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19151.999999999985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129.73313539199992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11176.813200000008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107.73325432799994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143.36564037600004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10054.321199999998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625.38840000000016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126.84159599999991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64.190025732000024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240.53400000000008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5211.5699999999961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41.069256228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108.50953772399991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111.96953913599999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.28657220759999996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20.478102624000005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29.320613531999985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29.879454192000015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577.28159999999957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28.61584756737835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16032.928838168562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8456.7966437188115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0939.294422927223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725880.94903459121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3767.5297452521718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15.318855422417332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.80973587723660678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6554.215449587904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30598.52551954183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641.2381577330407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584.090950761713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296.9159523627952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6.1712715571398411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53.701954203188031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50.807861640541162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52.43373114845943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38.26050218445613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2.7684175820999841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725.13779999999588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361.87525721399794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443.39785721399744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10645.24799999994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136.63697141789922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0.23534058209999867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6.2570139299999647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200.49835713929883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1817.7853713929896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17.357363139299903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593.44746260699674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35.755973139299797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2.0397059099999887E-4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1.3922657213999923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2.4244418606999862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2.5133348606999855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3.4077072785999802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88.643927232000067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174437.50464000006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1073.7619200000006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1420.836479999999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86605.948799999955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58351.91040000003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4.2119775532800015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.33716666591999978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488.07360000000011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16410.119039999994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162.69120000000001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303.69024000000002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227.76767999999979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3.362057032319999E-2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38.175598540800017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173.53728000000007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195.22944000000015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80.050252665599999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2.494800000000001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2446.4008800000006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670.26960000000008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832.26528000000042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44709.310800000007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811.30896000000007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.46143654480000013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4.5810681840000027E-2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126.56951999999994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4072.3452000000002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19.958400000000008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535.55039999999985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-2.6611199999999986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1.2549176640000001E-3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1.5254005536000004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4.1580000000000039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4.49064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25.446960000000015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1959901464150067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291.9659393636226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8.7431003806890324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1.712455226960767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215.435296554135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82.523320102635537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4.4474133371371238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7.399259127530932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5.8562276134803835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026.9018843356446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4228158638385446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22.661951222587838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1.9795698975144977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9.8298074295524905E-5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68047715227060834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2.227016134703808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2.288877694001138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59799507320750334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9.7294176000000079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54.193104000000005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7.5280514399999996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9.5829047999999997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332.63999999999982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21.849155999999979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2603664000000002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30682713600000006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50.742720000000055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498.95999999999975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3908066400000003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6.26333904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2627432640000002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2.4064991999999989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5.1802027199999996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.15707714400000003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.168470064000000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7.0269443999999934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7.7508144000000029E-2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523.0980972000001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.56411737200000012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.74833567200000006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90.35702928000002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5.2162435080000016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2.2725169488000008E-3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4.7219926320000023E-4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8.8151868000000022E-2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36.891693216000007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9.3064356000000029E-2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1.7234645400000002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.10343516400000001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2.2589448361200003E-4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8.1874799999999998E-2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.16129335600000003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.1662058440000001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2.7837432000000002E-2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-1.2364553825250369E-15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-3.4192648712405573E-13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-1.908695423935569E-14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-2.6258994978434204E-14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-1.4002132786572475E-13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-7.4634742830426148E-14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-7.676526081468182E-16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-4.6607162573764072E-17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-3.6677327841516673E-14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-7.5983663805345714E-13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-4.6058712399599245E-16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-5.894507104642344E-16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-6.5798477777434524E-17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-5.1127990730037708E-21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-2.7826629889204924E-15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-2.7958746429135317E-16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-2.7958746429135317E-16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-6.7992278474093838E-16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19151.999999999985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58.841030639999943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-9829.8227999999945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-609.3528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-833.85119999999949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-119689.71840000009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-4730.5020000000004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12.010664399999989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62.202092400000019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-609.3528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-13582.15320000001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208.46279999999987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-994.20720000000051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-320.71200000000005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.16516667999999995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-9.5572176000000013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-14.496182399999997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-16.22802720000001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224.49839999999998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43.186605696936212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18513.602278276754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5115.842832230509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6865.6083400989983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015829.203401431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621.5567905243188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15.162510470099189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71788528268303009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3736.8213546892707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20332.51499927747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684.53129953452469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2533.9681894582109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157.31252107965946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7.5185992579319084E-3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.5673788252335314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3.745081955343856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6.259580773381316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07.89335660427469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-14.517816181545605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-5698.8201837672013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-206.64310960087204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-274.09102837552808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-39439.228709664021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-1680.3278846222404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-0.7769798982792001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-0.60668293427280018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-128.55163057581601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-4366.4399596944004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-19.360636095477606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-160.79194217066404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-64.329033089160035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-3.9223132183368016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-4.9173248356848021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-10.813857214406401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-11.558906431934403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-137.82120395752804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-25.900912855440009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-7131.7340108028002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-313.9050902904001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-420.77754670644021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-55195.394254560022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-1800.4627813914001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-1.472209882920001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-0.42419606796000009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-183.00317425992003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-7584.6256951248015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-7.7353400628000006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-490.79485062972014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-265.24730602440019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-5.3615887719156027E-2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-9.6566987235600017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-19.962167904000008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-20.835512749800003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-125.91137405448001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-0.14792320116000002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-50.430395519280005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-2.2943884370400003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-3.1221754149600014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-482.58426283200004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-12.416804668800001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-9.7158096000000034E-3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-3.8863238400000011E-3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-1.5870774981600002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-51.967436598000027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-9.2543086440000005E-2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-2.4758311813200007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-0.46344411792000001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-4.3128478814400003E-4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-5.5865905200000024E-2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-0.12849158196000005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-0.13480685820000007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-0.57104670924000012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2.1491189999999878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671.87669999999628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307.61459999999823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375.51689999999786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11310.077999999936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130.59800999999925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8.9318789999999496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5.1826859999999711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118.13057999999933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1228.765199999993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4.9040549999999721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443.94209999999748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4.8221339999999717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1.9528571999999892E-4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1.1857379999999933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2.2305419999999878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2.3440859999999866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2.1820865999999874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-184.49760000000001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-68858.159999999974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-292.16879999999975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-411.26400000000035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-130633.43999999994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3107.3279999999991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382.13279999999997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-110.24159999999996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-351.85919999999976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15617.750400000003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286.74240000000032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-45552.628799999977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-80.539200000000037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-0.2561546400000001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-79.96800000000006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-85.965600000000052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-94.819200000000009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-1420.2887999999994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8.1669394800000017E-2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35.119980000000012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75.841920000000016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104.21082000000004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83.067012000000034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322.21324800000014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3.3324480000000012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0.20109600000000011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143.30962800000003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2904.3146160000006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2.3413320000000004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2.0109600000000007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8.4917095200000015E-2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7.4647409760000028E-6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5.9372157600000024E-2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9.702307440000002E-2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9.9603423360000026E-2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0.84747600000000023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16.922115320854719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39075.070242355985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159.29003234575953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208.3023499906086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12902.492620006537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14740.45453168838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.67335572596375926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8.4773665091236836E-2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477.87009703727847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2842.7144234012471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134.78387352333496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58.616648879739635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196.04927057939662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6.88545868509839E-3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6.7965625939700498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42.214309187508519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48.358248265878615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80.010525531716311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6.1985750255999967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1447.153524511201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58.1383588608000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76.520339971200045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5193.1234076543979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401.62491286560004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011448004464000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4.1110969142399985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14.88738194000005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5257.3534695576009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19.664444908799993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20.33785308319992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36.443346271200021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4.779515931799999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3.4199034623999984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1.328430219200007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1.649046168800011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3.0992875127999984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8697042000000007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394.80426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17.108863199999998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23.20441380000000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887.39999999999918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127.50267600000015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1.0790784000000009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1.0727622000000006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95.12359999999981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879.2000000000005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101.40372000000009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25.866822600000024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3.646149120000002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1.3414616999999994E-4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75054204000000047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7956271800000002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84135438000000085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25.16650740000001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1107.0361659841494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305973.04015536467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17002.312084076635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23397.160384048781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120446.51453612871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66684.233824664043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683.32542097086673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41.636316017215286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33289.459219152282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678189.45893582748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462.89786581897408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413.91396466308936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217.97836013872941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4.5883446112400299E-2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2483.4837883752566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249.81789580575176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249.81789580575176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612.29876429979208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66120.000000000015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447.88820546753954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38586.616995480406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371.9362351364357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494.95280600202688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34711.346995934298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2159.0789997471093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437.90550994870864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221.60842214404326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830.41499990273405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17992.324997892581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141.78671791339272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374.61626114612142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386.5615041147226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.98935643088411784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70.698211431719159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101.22592765814348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103.15525850791755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1992.9959997665624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6.7821717498216533E-9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1.7764693930881767E-6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8.8653538480076815E-7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1.0862524644302813E-6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2.6079122139037747E-5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3.3473830448249054E-7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5.7654605931756045E-10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1.5328664067397076E-10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4.9118828838108947E-7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4.4532778121387251E-6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4.252270997551549E-8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1.4538495355326613E-6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8.7596305008578254E-8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4.9969469527254926E-13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3.4108240407725683E-9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5.9394873096607277E-9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6.157260667717344E-9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8.3483272848784103E-9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100.14319271989672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197066.27617052707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1213.0548617100148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1605.1534028688072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97840.839098529963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65921.567232322108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4.7583731116295862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0.38090535311665008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551.38857350455191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18538.909149164167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183.79619116818412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343.08622351394393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257.31466763545791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3.7981973028081685E-2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43.127898788408537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196.04927057939662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220.55542940182113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90.434710310011027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6.1985750255999967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1513.2004101288014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45.313720876800026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60.703286457600072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6299.3553057576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427.70167676640023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23050043783999999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3.83488634695999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30.351643228800036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5322.2247633600018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7.3741668407999965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17.45230953679996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0.259710387200009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5.0945903711600046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3.526775445600001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1.542174185600011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1.862790135200003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3.0992875127999984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33589655999999984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87.0952399999999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25.989701400000019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33.083838000000007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1148.4000000000005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75.43160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89888399999999991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1.059284159999999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175.18320000000008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1722.6000000000015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1.3492134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21.62343239999998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90708983999999948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8.3081519999999955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.17884033199999991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54229013999999975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58162283999999975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24.259689000000005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1104.5676858162547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305454.57113916712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17051.025998521189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23458.05414826802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125085.81892353971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66673.75655831708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685.77020802800678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41.635764973122384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32765.105565794944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678787.93586481502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411.45815761671196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526.5763863072857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58.780020173822535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4.5674374667513864E-3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2485.8475780999042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249.7649998375754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249.7649998375754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607.39817019627492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66120.000000000015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203.14165337620622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-33936.292996025077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-2103.7179997535945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-2878.7719996628107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-413214.50395160064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-16331.494998087113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41.465388995143165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214.74531897484695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-2103.7179997535945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-46890.76699450775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719.69299991570267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-3432.3819995979679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-1107.2199998703127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.57021829993321094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-32.995155996135303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-50.04634399413812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-56.025331993437817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775.05399990921876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0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0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0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0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0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0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0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0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0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0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0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0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0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0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0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0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0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0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0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0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0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0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0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0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0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0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0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0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0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0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0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0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0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0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0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0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0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0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0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0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0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0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0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0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0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0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0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0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0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0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5.2649911859570259E-9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1.645988381076103E-6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7.5360562056903147E-7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9.1995518567278317E-7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2.7707847253914966E-5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3.1994383352133022E-7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2.1881647414142567E-10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1.2696735783166442E-10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2.8940066254683494E-7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3.0102744183131425E-6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1.201413525749318E-8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1.0875857705298092E-6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1.1813442162813553E-8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4.7841817718947716E-13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2.9048647929008644E-9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5.4644642618240118E-9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5.7426285511064124E-9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5.345756431353935E-9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-636.95600000000002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-237724.59999999989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-1008.678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-1419.8400000000008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-450996.39999999962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10727.679999999993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1319.2680000000009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-380.59600000000029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-1214.7519999999995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53918.423999999963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989.9440000000003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-157265.02800000014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-278.05200000000008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-0.88434340000000045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-276.07999999999976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-296.78599999999983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-327.35200000000003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-4903.3779999999997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3.4683695994317529E-9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1.4914898201823234E-6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3.2208859920501706E-6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4.425668157637119E-6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3.5277241840958593E-6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1.368388533592224E-5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1.415237784385681E-7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8.5402280092239396E-9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6.0861324891448016E-6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1.2334163300693036E-4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9.9432654678821551E-8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8.5402280092239369E-8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3.6062942817807197E-9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3.1701570376753808E-13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2.5214413180947305E-9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4.1204160079360007E-9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4.2299993336200714E-9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3.5990960896015164E-8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25.39582279486342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24903.143832643091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6823.0110575533045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8472.0464843664358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455118.54030674772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8258.721572889579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4.6971944535894083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46632994954325352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1288.414743126071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41454.448075482047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203.16658235890736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5451.6366266306859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27.088877647854325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1.2774437476786906E-2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15.527818723108929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42.326371324772396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45.71248103075412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259.03739250760685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2.9176062299999992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6737.0813999999909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27.463799999999988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35.914199999999987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2224.5677999999975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2541.4577999999965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.11609582039999999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1.4616149855999979E-2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82.39139999999999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490.1232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23.238599999999973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10.106319257999987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33.801599999999993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1.1871481061999983E-3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1.1718211931999987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7.2783295199999989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8.3376294119999965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13.794918857999997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0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0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0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0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0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0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0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0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0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0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0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51634778399999981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20.549402468000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4.8429861119999993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6.3742243680000037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432.59261241599978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33.455775383999971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1.6755572296000002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3.42458673600000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9.570239099999994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437.9430437640002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1.6380688320000012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0.024269048000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3.0357688680000012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3.9813867699999966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28488153599999994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0.94367008799999941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0.97037773199999944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258173891999999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.14994899999999997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68.06970000000004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2.9498040000000003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4.000760999999998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153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21.983220000000006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8604799999999985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8495900000000007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33.641999999999982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324.00000000000006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17.483399999999993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4.459797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62864639999999961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2.31286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.12940379999999987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.13717709999999997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.14506110000000005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4.3390529999999972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190.86830001900009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52753.971207599978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2931.4330494299988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4033.9930753800027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20766.639951900001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11497.281425190007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117.81472500000005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7.1786750076000052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5739.5618001899975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116929.21432500005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79.809975000000009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71.364474998100022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37.582475007600038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7.9109387999999978E-3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428.18685005699996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43.072049994300031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43.072049994300031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105.56874999810006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11400.000000000002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77.222104400000035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6652.8649999999943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64.126937099999921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85.336690699999934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5984.7149999999974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372.25500000000005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75.500950000000003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38.208348649999976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143.17499999999998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3102.1249999999977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24.445985849999985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64.589010550000054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66.648535200000026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.17057869499999992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12.18934679999999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17.452746149999999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17.785389399999993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343.62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98.178359229057037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2238.66791487728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6455.4596849284171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8350.463787162221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554098.12958323606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2875.9277781981746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1.693583015515898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61810843173384289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5003.1324369819531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99691.827995968226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252.832154652921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209.2090777064425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989.995266285244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4.7108138483442389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40.993157925588548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38.783964699156364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40.025065260456529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05.5405652366767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1.6420098161967765E-14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4.3009529826498752E-12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2.1463623422496302E-12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2.6298909482930231E-1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6.3139324879557533E-11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8.104241562914837E-13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1.3958571440098045E-15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3.7111736175821085E-16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1.189200186715783E-12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1.0781687859755806E-11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1.0295036717836159E-13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3.5198684089363112E-12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2.1207660022828922E-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1.2097947751921191E-18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8.2578365203089818E-15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1.4379901933175842E-14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1.4907146014903058E-14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2.0211867018782303E-14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17.266068539999978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33976.945799999965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209.14739999999969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276.75060000000002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16869.110999999979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11365.788000000004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82040919659999856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6.5673339900000002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95.066999999999851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3196.3637999999987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31.688999999999965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59.152799999999957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44.36460000000001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6.5486163539999953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7.4358449759999985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33.801599999999993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38.02679999999998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15.592192181999989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0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0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0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0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0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0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0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0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0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0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0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51634778399999981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26.0511771320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3.7746803519999976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5.0566472639999951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524.7428867639997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35.6279970960000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1.920092760000000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3.1945004439999994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2.5283236319999975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443.3468904000004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61427581199999981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9.783900251999996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0.85464460799999953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4.243847073999996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29378408399999972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0.96147518400000009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0.98818282799999968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258173891999999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5.7913199999999956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32.257799999999996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4.480983000000001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5.70411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97.99999999999989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13.005449999999998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.15498000000000009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8263519999999986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30.203999999999983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297.00000000000023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23262299999999986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3.7281779999999998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.15639479999999997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1.4324399999999996E-5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3.0834539999999997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9.349830000000002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.10027979999999996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4.1827050000000012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190.44269999999992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52664.580000000045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2939.8320000000008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4044.4920000000047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21566.520000000015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11495.475000000004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118.23623999999997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7.1785799999999975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5649.1560000000018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117032.39999999995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70.94106000000005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90.789030000000068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10.134485999999994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7.8748919999999936E-4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428.59439999999967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43.062930000000009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43.062930000000009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104.72381999999996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11400.000000000002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35.024422999999999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-5851.0849999999964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-362.70999999999975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-496.34000000000009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-71243.880000000019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-2815.7749999999992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7.1492050000000065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37.025055000000002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-362.70999999999975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-8084.6150000000052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124.08500000000002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-591.79000000000042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-190.90000000000003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9.8313500000000026E-2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-5.6888199999999971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-8.6286799999999957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-9.6595399999999962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133.63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2.966311447554929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4132.2794156321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3905.156828197245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5240.8328731584252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775428.8941311487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3527.8456843343824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1.574237762324614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54799467174202399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2852.4866591055115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91855.312607148968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522.53405082158588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934.2938205908256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20.08384268273289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5.7392907079965921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.7231434262129186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48.65953670303989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50.578968661912562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82.3599340475827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0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0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0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0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0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0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0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0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0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0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0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0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0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0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0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0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0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0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0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0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0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0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0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0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0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0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0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0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0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0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0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0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0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0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0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0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0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0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0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0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0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0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0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0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0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0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0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1.2746901034699221E-14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3.9850495958670963E-12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1.8245303601283067E-12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2.2272739486073335E-12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6.7082578936172868E-11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7.7460573788545873E-13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5.2976953657246643E-16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3.0739659151457492E-16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7.006586477675825E-13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7.2880786960993755E-12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2.9087036945707465E-14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2.6331189728612258E-1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2.8601145340978463E-14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1.158282880719952E-18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7.0328748380532602E-15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1.3229838891071211E-14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1.3903293516470683E-14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1.2942439175933629E-14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-109.82000000000012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-40987.000000000007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-173.90999999999997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-244.80000000000015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-77757.999999999942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1849.6000000000001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227.45999999999989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-65.620000000000047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-209.43999999999991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9296.2800000000007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170.67999999999992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-27114.660000000003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-47.940000000000026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-0.152473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-47.59999999999998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-51.169999999999973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-56.440000000000033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-845.41000000000042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-4.3785899999999973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-4293.6453540000011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-1176.3811799999994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-1460.697624000001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-78468.711389999968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-1423.9174679999999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-0.8098610873399994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-8.040171292200006E-2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-222.14046599999992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-7147.3184100000044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-35.028719999999979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-939.93731999999943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4.6704959999999964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-2.2024891511999993E-3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-2.6772100408799986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-7.2976500000000035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-7.881462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-44.661618000000011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40.262965160854712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92971.721442355993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379.00043234575952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495.61594999060907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30699.03502000654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35072.116931688404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1.6021222891637608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0.20170286393923681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1137.0012970372786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6763.7000234012539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320.69267352333515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139.46720294373964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466.46207057939654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1.6382643534698389E-2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16.171132139570048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100.44094534750857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115.05928356187866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190.36987639571623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3.588352380799991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3172.4117170415971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27.4493740544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167.7458673215998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1384.2279118592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880.43152150080005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44094431651519989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9.0122380243199976E-2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251.85308291999974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1525.031356356796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43.107876518400012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263.80146173759982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79.890140721599948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0477528532400009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7.4970220032000068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24.8338853856000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25.536731198399995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6.7941761903999955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2.0692962000000015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939.36185999999941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40.707295199999976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55.210501800000024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2111.400000000001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303.36843599999992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2.5674624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2.5524342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464.2596000000001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4471.2000000000025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241.27091999999976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61.545198599999964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8.675320319999999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3.191753700000001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1.7857724400000017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8930439799999998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2.0018431799999985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59.878931400000042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2633.9825661361479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728004.80981616455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40453.776479516637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55669.104987088729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286579.63415132865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158662.48522618398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1625.8432209708662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99.065716078015313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79205.953620672241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1613623.1735358268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1101.377665818974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984.82976464788862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518.63816019952924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.10917095651240034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5908.9785888312545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594.39429576015164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594.39429576015164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1456.8487642845928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157320.00000000003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1065.6650406675294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91809.536995479488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884.95173193642654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1177.6463316020156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82589.066995933506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5137.118999747061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1041.9131099486985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527.27521134403855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1975.8149999027155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42809.324997892174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337.35460471338934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891.32834554611372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919.74978571471331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2.353985990884095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168.21298583171759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240.84789685814124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245.43837370791505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4741.9559997665147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6.7821361631702716E-9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1.7764600717971043E-6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8.8653073307167E-7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1.0862467647681097E-6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2.6078985299591306E-5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3.3473654808118055E-7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5.7654303412970387E-10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1.5328583636549195E-10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4.9118571107296066E-7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4.4532544453985638E-6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4.2522486855118139E-8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.4538419070563426E-6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8.7595845383065415E-8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4.996920733305557E-13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3.4108061438789856E-9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5.9394561446486825E-9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6.1572283600293442E-9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8.3482834804712574E-9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238.2717410398968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468881.84257052711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2886.2340617100144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3819.1582028688108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232793.72709853019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156847.87123232201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11.321646684429592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0.90629207231664999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1311.9245735045533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44109.819549164196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437.30819116818452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816.30862351394421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612.2314676354581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9.0370903860081744E-2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102.61465859640855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466.46207057939654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524.76982940182074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215.17224776601108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3.588352380799991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3317.1979544783985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99.33554154240008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33.07214055679995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3809.280247956793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937.59631427520048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5052969691199997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8.4067365172800029E-2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66.536070278399976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1667.240492479998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16.165453694399989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257.47584942240002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22.491066009600008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1168226392879994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7.7313039407999966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25.302449260800014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26.00529507359998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6.7941761903999955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79920216000000066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445.15763999999996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61.83756539999996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78.716718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2732.3999999999983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179.47521000000012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2.1387239999999985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2.5203657600000002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416.81520000000029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4098.6000000000022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3.2101974000000015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51.448856400000039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2.1582482400000007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976767199999999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42551665199999983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1.2902765399999998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1.3838612400000008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57.721329000000019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2628.1092858162547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726771.21113916661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40569.681998521191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55813.990148268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297617.97892353969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158637.55655831713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1631.6601280280072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99.064404973122365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77958.353565794896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1615047.1358648154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978.9866376167115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1252.8886263072857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139.85590817382263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1.0867351066751388E-2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5914.6027780999048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594.26843983757476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594.26843983757476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1445.188730196274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157320.00000000003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483.33703737620181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-80744.972996024357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-5005.3979997535444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-6849.4919996627505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-983165.54395159055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-38857.694998086714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98.659028995142279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510.94575897484236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-5005.3979997535444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-111567.6869945067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1712.3729999156876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-8166.7019995978953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-2634.4199998702866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1.3567262999331975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-78.505715996134597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-119.07578399413696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-133.30165199343654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1844.0939999092004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0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0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0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0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0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0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0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0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0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0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0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0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0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0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0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0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0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0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0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0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0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0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0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0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0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0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0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0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0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0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0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0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0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0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0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0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0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0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0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0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0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0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0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0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0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0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0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0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0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0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0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0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0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0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5.2649635600854363E-9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.6459797444303711E-6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7.5360166633409201E-7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9.1995035858705207E-7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2.7707701868404668E-5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3.1994215474790995E-7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2.1881532599215003E-10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1.2696669162277638E-10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2.893991440361178E-7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3.0102586231386408E-6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1.2014072218269338E-8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1.0875800638716631E-6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1.1813380176644023E-8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4.7841566688724441E-13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2.9048495508199335E-9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5.464435589299657E-9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5.7425984190295794E-9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5.3457283817000019E-9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-1515.5159999999987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-565620.60000000044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-2399.9580000000001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-3378.2400000000011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-1073060.4000000001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25524.480000000003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3138.9480000000003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-905.55600000000038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-2890.2720000000027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128288.664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2355.3840000000005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-374182.30800000014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-661.57200000000057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-2.1041273999999985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-656.88000000000056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-706.14599999999928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-778.87200000000007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-11666.658000000005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3.4683695994317529E-9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1.4914898201823234E-6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3.2208859920501706E-6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4.425668157637119E-6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3.5277241840958593E-6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1.368388533592224E-5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1.415237784385681E-7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8.5402280092239396E-9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6.0861324891448016E-6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1.2334163300693036E-4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9.9432654678821551E-8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8.5402280092239369E-8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3.6062942817807197E-9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3.1701570376753808E-13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2.5214413180947305E-9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4.1204160079360007E-9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4.2299993336200714E-9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3.5990960896015164E-8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60.424542794863413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59252.30666464306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16234.060497553312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20157.627476366437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1082868.2314267473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19650.061316889583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11.176083152309408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1.1095436529192531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3065.5384711260699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98632.995355482082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483.3963423589073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12971.135186630685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64.45284564785436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3.0394350686386896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36.945499050148946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100.70757132477237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108.76417703075417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616.33033650760694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1.8672679871999982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4311.7320959999979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17.576832000000007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22.98508799999998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1423.7233920000008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1626.5329919999999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7.4301325055999901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9.3543359078399977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52.730496000000009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313.67884799999973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14.872703999999997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6.4680443251199931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21.633024000000013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7.5977478796800015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74996556364800038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4.6581308927999983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5.3360828236800009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8.8287480691199978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0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0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0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0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0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0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0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0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0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0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0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33814775808000014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78.945841244160022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3.171592765440002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4.1743757721600039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283.29785966592004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21.909642670079993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0972951531520008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2.242706104320002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6.26739379200000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286.8017700556801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0727446118400006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6.5647306137600046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1.988075612160001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2.6073453824000016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186564280319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61799417856000016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63548457984000006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16907387904000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9.596735999999996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43.56460800000005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8878745600000002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2.5604870399999999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97.920000000000101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14.069260799999997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.11907072000000007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.11837376000000006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21.53087999999998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207.35999999999993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11.189376000000005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2.854270079999998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40233369599999969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1.4802335999999999E-5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8.2818432000000067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8.779334400000003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9.2839103999999978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2.7769939200000011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122.15571201215997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33762.541572864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1876.1171516351994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2581.7555682432007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13290.649569216017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7358.2601121216057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75.40142400000002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4.5943520048640005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3673.319552121598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74834.697168000028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51.078383999999986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45.673263998783987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24.052784004863994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5.0630008320000008E-3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274.03958403648028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27.566111996352017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27.566111996352017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67.563999998783984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7295.9999999999955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49.422146816000044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4257.833599999999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41.041239744000002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54.615482048000025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3830.2175999999977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238.24319999999977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48.320607999999964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24.453343136000001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91.632000000000019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1985.3600000000004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15.645430944000008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41.336966752000031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42.655062528000002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.10917036479999991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7.8011819520000003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11.169757536000001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11.382649215999995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219.91679999999982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.8933571384075532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11.36365928510253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58.740348041242832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75.983612802802725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041.9208808182457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6.169011484534156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0.10640375274656937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5.6243716449877147E-3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5.52514537901729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07.12868783345596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1.399931281948481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1.00299057632397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.008292102969422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2865242525686312E-5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.37301020862705686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.35290803382547703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.36420121548613543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0.96034826906995518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1.732735410250874E-15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4.5385925573349086E-13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2.2649548114511698E-13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2.77519971333684E-13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6.6627947603592469E-12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8.552023374509831E-14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1.4729821205816675E-16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3.9162262474579097E-17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1.2549067935367642E-13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1.1377406001226997E-12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1.0863866034702129E-14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3.7143508957296346E-13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2.2379442027473104E-14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1.2766392901153446E-19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8.7141048790706495E-16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1.5174431376580034E-15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1.5730807155361903E-15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2.1328628699579521E-15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11.050283865600003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21745.245311999999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133.85433599999996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177.12038399999986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10796.231039999991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7274.1043200000031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.52506188582400026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4.2030937535999992E-2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60.842879999999937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2045.672832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20.280959999999997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37.857791999999982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28.393343999999988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4.1911144665600008E-3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4.7589407846399965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21.633024000000013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24.337151999999985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9.9790029964799967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0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0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0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0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0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0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0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0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0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0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0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0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33814775808000014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82.548863907840072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2.471976714240000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3.3115159756800021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343.64557421567974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23.332195307520024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2574374911999994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2.0920263372800002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1.6557579878400011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290.3406612480001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4022792294399997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6.4073170022399957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55969284096000027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2.7792263628800004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1923944140800001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62965444607999954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64714484736000033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16907387904000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3.7064447999999986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20.644992000000002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2.8678291199999975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3.6506304000000034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126.7200000000001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8.3234879999999922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9.9187199999999962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.11688652799999991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9.330559999999991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90.08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.14887872000000005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2.3860339199999996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.10009267200000004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9.1676160000000056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9734105599999999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5.9838912000000022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6.4179071999999962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2.6769312000000007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121.88332800000009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33705.331200000037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1881.4924799999992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2588.4748800000002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13802.572799999996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7357.1040000000003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75.671193599999967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4.5942911999999971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3615.4598400000027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74900.736000000019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45.402278400000007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58.104979199999967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6.4860710399999997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5.0399308799999965E-4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274.30041599999993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27.560275200000024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27.560275200000024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67.023244800000086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7295.9999999999955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22.415630720000006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-3744.694400000003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-232.13439999999994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-317.6576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-45596.083200000001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-1802.0960000000011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4.5754911999999983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23.696035199999987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-232.13439999999994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-5174.1536000000015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79.414400000000001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-378.7455999999998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-122.17600000000003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6.2920639999999931E-2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-3.6408448000000027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-5.5223551999999998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-6.1821056000000034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85.523200000000074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0.29997129601574724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28.59425230839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5.534304672291633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47.688059723159164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055.8822060097491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2.10102664220976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0.10531779108749596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4.9863835131719282E-3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5.955713042411748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835.82166031928705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4.7547089605905857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7.600774814038722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.0926823274540827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2223691286413662E-5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4778776482087667E-2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0.44276910723111246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0.46023464908383255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0.74942009194229231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0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0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0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0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0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0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0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0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0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0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0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0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0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0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0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0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0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0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0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0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0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0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0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0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0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0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0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0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0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0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0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0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0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0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0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0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0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0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0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0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0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0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0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0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0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0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0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0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1.3451202651726391E-15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4.2052346327370315E-13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1.9253407201880179E-13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2.3503370083499675E-13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7.0789077377675377E-12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8.1740485213810394E-14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5.5904077200796817E-17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3.2438110530996769E-17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7.393719803072685E-14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7.6907652468705118E-13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3.0694176367251912E-15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2.778606095210634E-13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3.0181437904452933E-15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1.2222812206807988E-19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7.4214606682332375E-16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1.3960824163383735E-15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1.4671489023676544E-15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1.3657544817302636E-15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-70.284800000000004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-26231.680000000015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-111.30240000000011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-156.67199999999991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-49765.119999999974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1183.7440000000001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145.57440000000003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-41.9968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-134.04159999999996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5949.6192000000037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109.23519999999998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-17353.382399999991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-30.681600000000024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-9.7582720000000081E-2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-30.46400000000002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-32.748799999999989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-36.121600000000008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-541.06240000000025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-2.8022975999999984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-2747.9330265600024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-752.88395520000006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-934.84647935999976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-50219.975289599992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-911.30717951999975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-0.5183110958976006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-5.1457096270080001E-2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-142.16989824000004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-4574.2837824000007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-22.418380799999987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-601.55988479999962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2.9891174399999989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-1.4095930567680018E-3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-1.7134144261632021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-4.6704959999999973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-5.0441356800000028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-28.583435520000037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954.75746191345377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2204642.5155077674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8987.2539045471894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11752.562798254021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727967.56626832241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831666.6497823284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37.991196236191236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4.7829888749110738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26961.761713641576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160387.91583499592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7604.5994576937728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3307.1919112453838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11061.235574827308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0.38848234595073317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383.46676694477247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2381.7605501496905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2728.4058465203093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4514.2492433484131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39.9040610308800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79355.877421019817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188.06567587584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196.05702927776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284769.2781657330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2023.438988862894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1.02994385719472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254354477715521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6299.9459587620013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288291.38748779433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078.316331546239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6598.8271158753569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1998.4014622677589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620887652841398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187.53327505152012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21.2039736081596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638.78521814423982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69.9520305154400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49.069310760000043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22275.128627999999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965.29386096000042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1309.2090296399999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50067.719999999979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7193.788912800007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60.882347520000039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60.525983160000003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11009.008079999992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106025.76000000001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5721.2678159999996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1459.42397028000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205.71824793599978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7.5686194259999978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42.346099512000031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44.889834203999989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47.469794364000023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1419.9117037199997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9.8607613152626476E-32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-8.0779356694631609E-28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-7.8886090522101181E-31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-7.8886090522101181E-31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1.0097419586828951E-28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6.3108872417680944E-3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-3.0814879110195774E-33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7.7037197775489434E-34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9.8607613152626476E-32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5.0487097934144756E-29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-9.8607613152626476E-32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-9.4663308626521417E-3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-9.8607613152626476E-32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-3.8518598887744717E-34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-2.9582283945787943E-31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-5.9164567891575885E-31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-5.9164567891575885E-31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-4.9303806576313238E-32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62459.742523410649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17263209.54493811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959282.15148239804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1320083.894519805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6795675.2606007867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3762370.3750967248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38553.690624550589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2349.1496104345506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1878214.204251752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38263916.111146703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26117.016229534274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23353.31080779777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12298.489126447606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2.5887756139561793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140119.86486916983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14094.897645819896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14094.897645819896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34546.317763312443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3730535.9999999977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25270.161443722161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2177083.5425884686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20984.898896492876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27925.578664520075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1958438.1365896265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121816.72619935486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24706.930877869137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12503.300012159776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46852.586999751875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1015139.384994623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7999.7044095116298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21136.107812270042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21810.06665873247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55.820172151504359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3988.8418468108712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5711.2366500957514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5820.0908272251745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112446.20879940444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78804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44654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43696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69211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906881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80245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92844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9516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50035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3457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115247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55612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1005438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8685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7457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7293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300552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30647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6.7826621988051294E-9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1.7765978574857408E-6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8.8659949411476521E-7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1.086331016173975E-6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2.608100803627168E-5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3.3476251089707572E-7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5.7658775192564387E-10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1.5329772551226034E-10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4.912238083893727E-7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4.4535998484504948E-6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4.2525784981671551E-8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1.4539546698543996E-6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8.7602639486726619E-8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4.997308304169226E-13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3.4110706926188086E-9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5.9399168203869156E-9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6.157705926602974E-9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8.3489309895296094E-9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5650.1482643441295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11118615.734371722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68441.395119243985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90563.866268898564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5520247.8790622531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3719340.4620356839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268.47070527275059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21.490943731054319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31109.725054201794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1045978.0890446068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10369.908351400596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19357.16225594778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14517.871691960836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2.1429692139058698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2433.3059079283862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11061.235574827308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12443.890021680723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5102.3889654064506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39.9040610308800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82977.613795452242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484.815894432638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328.715632164477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45430.43223005481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3453.3802111307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2.639684857832005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1028920962320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664.3578160822387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291848.65929892776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04.36862432984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6440.5959150506442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562.5998251545598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2.793661364578678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193.39368989687989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632.924803298879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650.50604783496044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69.9520305154400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8.951515568000016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10556.042471999999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1466.35687691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866.6129564000016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64793.520000000062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4255.903457999998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50.71565520000005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59.765542847999953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9883.9569599999977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97190.279999999955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76.123550519999995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1220.0089687200002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51.178634352000053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4.6875166560000001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10.090294869600003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30.596383692000014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32.815561751999986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1368.7483841999992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9.8607613152626476E-32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-8.0779356694631609E-28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-7.8886090522101181E-31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-7.8886090522101181E-31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1.0097419586828951E-28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6.3108872417680944E-3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-3.0814879110195774E-33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7.7037197775489434E-34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9.8607613152626476E-32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5.0487097934144756E-29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-9.8607613152626476E-32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-9.4663308626521417E-3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-9.8607613152626476E-32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-3.8518598887744717E-34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-2.9582283945787943E-31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-5.9164567891575885E-31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-5.9164567891575885E-31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-4.9303806576313238E-32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62320.469173136866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17233957.166151293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962030.62406803342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1323519.56261384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7057428.0076466016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3761779.240517308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38691.627193206252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2349.1185201475141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1848629.8101856422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38297682.591447331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23214.752483763645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29709.802189183403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3316.4091999776688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.25769796591194227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140253.23151257102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14091.91321888395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14091.91321888395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34269.822870622666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3730535.9999999977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11461.392182459289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-1914709.0553898581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-118693.22039937129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-162422.30159913978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-23313847.291076519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-921434.21099511965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2339.5058441876076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12116.078998135838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-118693.22039937129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-2645609.4125859863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40605.575399784946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-193657.3595989742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-62470.115999669084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32.172109739829608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-1861.6094567901391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-2823.6492431850438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-3160.9878695832585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43729.081199768392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50495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43522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1185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8595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90935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81859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11308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15864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51839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78458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60465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418556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88528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907669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8862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66685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60935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44356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2.5243548967072378E-29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1.9387045606711586E-26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2.0194839173657902E-28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-4.0389678347315804E-28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-5.169878828456423E-26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4.8467614016778965E-27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-7.8886090522101181E-31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7.8886090522101181E-31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-2.0194839173657902E-28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1.9387045606711586E-26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7.5730646901217133E-29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-2.0194839173657902E-28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1.0097419586828951E-28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1.4791141972893971E-31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6.3108872417680944E-30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1.2621774483536189E-29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1.2621774483536189E-29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2.0194839173657902E-28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7.5730646901217133E-29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3.8774091213423172E-26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4.0389678347315804E-28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4.0389678347315804E-28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1.5509636485369269E-25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3.2311742677852644E-27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-1.5777218104420236E-30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-3.944304526105059E-31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6.0584517520973707E-28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-1.2924697071141057E-26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-1.2621774483536189E-29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-8.0779356694631609E-28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1.2116903504194741E-27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9.8607613152626476E-32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1.2621774483536189E-29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2.5243548967072378E-29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-2.5243548967072378E-29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2.0194839173657902E-28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-1.9721522630525295E-31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-5.0487097934144756E-29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-3.1554436208840472E-30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9.4663308626521417E-30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2.4233807008389483E-27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-1.2621774483536189E-29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3.6977854932234928E-32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1.8488927466117464E-32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1.5777218104420236E-30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-5.0487097934144756E-29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-9.8607613152626476E-32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3.1554436208840472E-30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-7.8886090522101181E-31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7.7037197775489434E-34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9.8607613152626476E-32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5.9164567891575885E-31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5.9164567891575885E-31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2.3665827156630354E-30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5.2653719208706228E-9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1.6461074098117486E-6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7.5366011714095331E-7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9.2002171172111998E-7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2.7709850931501038E-5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3.1996697008196425E-7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2.1883229773322919E-10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1.2697653940563222E-10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2.8942159039502271E-7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3.0104921046358879E-6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1.2015004053012038E-8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1.0876644186907929E-6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1.1814296445322731E-8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4.7845277373426163E-13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2.9050748565850894E-9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5.4648594215223084E-9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5.7430438261008045E-9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5.3461430067613979E-9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-35937.496800000044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-13412585.879999997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-56910.308399999987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-80108.351999999955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-25445527.919999994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605263.10400000005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74434.010400000014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-21473.488800000006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-68537.145599999989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3042114.6671999996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55853.323199999948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-8873001.3383999951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-15687.885600000007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-49.895264520000048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-15576.624000000009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-16744.870799999993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-18469.42560000001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-276651.96840000001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1432.8497923739465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1405052.5064018911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384958.97755113372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477998.69073594856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25678101.1291335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465962.75248000718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265.01894236429018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26.310656550806836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72693.246133104869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2338888.4777517384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11462.798338991572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307585.08876294049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1528.373111865543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0.72074255022799305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876.09021425078686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2388.0829872899112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2579.1296262731034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14615.067882214253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3.5011274759999949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8084.4976799999931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32.956559999999975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43.097040000000007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2669.4813599999975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3049.7493600000003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.13931498448000001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1.7539379827199993E-2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98.869680000000045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588.14783999999963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27.886319999999966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12.127583109599987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40.561919999999994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1.4245777274399997E-3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1.4061854318399993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8.7339954240000051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10.005155294400005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16.553902629599989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67725616320000026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158.11596044640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6.352195737600003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8.36061056639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567.40054279679998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43.881528643200028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2.197707622080001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4.4917835328000038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2.55259268000001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574.41831786720024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2.1485367936000008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3.148111030400003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3.9817991664000014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5.2220979959999993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37365857279999987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2377440223999994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2727745136000002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3386280816000001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.17993880000000009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81.683639999999983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3.539764800000000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4.800913199999997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83.60000000000011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26.379864000000016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22325759999999981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22195080000000009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40.370399999999989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388.8000000000003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20.980079999999987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5.3517563999999975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7543756799999993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2.7754379999999985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.1552845600000000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.16461252000000004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.1740733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5.2068635999999948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229.04196002280028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63304.765449120016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3517.7196593160029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4840.7916904560016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24919.967942280018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13796.737710227992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141.37767000000002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8.6144100091199967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6887.4741602280037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140315.05719000005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95.771970000000081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85.637369997720029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45.098970009119988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9.4931265600000023E-3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513.8242200684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51.686459993159993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51.686459993159993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126.68249999772002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1368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92.666525280000045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7983.4379999999946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76.952324520000047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102.40402883999995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7181.6579999999967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446.70599999999973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90.601140000000001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45.850018380000016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171.81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3722.549999999997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29.335183019999988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77.506812659999966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79.97824224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.20469443400000006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14.627216160000014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20.943295379999981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21.342467279999987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412.34400000000034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98.457291375572311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2273.438896372501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6473.800134298311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8374.1880865581497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555672.3642911532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2884.0985066020189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1.726805369572178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6198645245530399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5017.3467147607416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99975.060021755809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256.3915455906467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212.644532182143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992.80791773749206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4.724197626896565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41.109622588701797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38.894152877170917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40.138779499064505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05.84041396746693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3.7527685350063898E-14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9.829710434505756E-1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4.9054524420405475E-12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6.0105438493124329E-1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1.4430320049996225E-10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1.8522022485737143E-1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3.1901933336409008E-15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8.481785822855858E-16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2.7178845086733016E-12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2.4641252783779432E-11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2.3529024906146499E-13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8.0445629996381274E-1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4.8469527069652798E-13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2.76495287748757E-18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1.8873059560886586E-14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3.2864872657273338E-1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3.4069874588843472E-14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4.6193669388350227E-1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20.719282247999999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40772.33496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250.97687999999974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332.10071999999997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20242.933199999981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13638.945600000001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98449103591999909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7.8808007879999989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114.08039999999987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3835.6365600000013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38.02679999999998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70.983359999999934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53.237519999999932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7.8583396247999902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8.9230139711999996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40.561919999999994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45.632160000000013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18.710630618399989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67725616320000026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165.33224163360006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4.9509760895999975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6.632439667199997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688.267414267200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46.730675260799991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2.5184472480000015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4.189995931200003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3.3162198335999986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581.5061539199997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0.80570129759999987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2.832836609600006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1209757184000007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5.566348255199996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38533540320000004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2610976832000007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29612817439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3386280816000001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6.9495840000000031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38.709359999999997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5.3771795999999963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6.8449319999999956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237.5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15.606539999999997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8597599999999995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21916224000000015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36.244800000000026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356.4000000000002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27914760000000016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4.4738135999999988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8767376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1.718928E-5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3.7001447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.11219796000000003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.12033575999999994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5.0192459999999999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228.53123999999988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63197.496000000043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3527.7983999999974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4853.3904000000011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25879.82400000003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13794.570000000016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141.88348800000011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8.6142960000000084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6778.9872000000078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140438.87999999995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85.129271999999986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108.94683600000006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12.161383199999994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9.4498703999999973E-4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514.31328000000065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51.67551599999998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51.67551599999998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125.66858400000002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1368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42.029307599999974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-7021.301999999997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-435.25200000000024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-595.60800000000006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-85492.655999999901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-3378.93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8.5790460000000017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44.430065999999975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-435.25200000000024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-9701.5380000000005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148.90200000000002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-710.14799999999957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-229.08000000000013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.11797620000000004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-6.8265840000000031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-10.354415999999993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-11.591448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160.35600000000002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33.0599712325316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4172.43029066724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3916.251674201204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5255.7224758602515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777631.94628651557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537.8685608321471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1.60712104748719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54955156606444089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2860.5907895165133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92116.280499824439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524.01860959367662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1939.7892956792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20.4250099650578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5.7555964671193501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2.730880082713465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48.797782128280211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50.722667338567774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82.59392485137229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0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0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0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0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0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0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0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0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0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0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0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0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0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0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0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0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0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0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0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0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0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0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0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0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0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0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0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0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0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0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0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0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0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0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0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0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0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0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0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0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0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0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0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0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0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0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0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0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0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2.9132693757372152E-14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9.1077218822288596E-1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4.1699142472317867E-12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5.0903737058849429E-12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1.5331539982010866E-10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1.7703402327429175E-12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1.2107737895616922E-15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7.0254650430534584E-16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1.6013361803235427E-1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1.6656704571182955E-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6.6477627569394566E-1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6.0179214111943938E-1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6.5367135593241697E-14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2.6472238512376126E-18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1.6073443132036405E-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3.0236435022423791E-14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3.1775597153504976E-14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2.9579590832273798E-14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-131.78400000000008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-49184.400000000016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-208.69199999999987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-293.75999999999982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-93309.600000000049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2219.5200000000009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272.95200000000017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-78.743999999999986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-251.32799999999983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11155.535999999995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204.81599999999989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-32537.592000000001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-57.528000000000013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-0.18296760000000015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-57.119999999999962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-61.403999999999996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-67.72799999999998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-1014.4920000000001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-5.254308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-5152.3744248000012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-1411.6574160000007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-1752.8371488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-94162.453667999987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-1708.7009615999998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-0.97183330480799968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-9.6482055506400002E-2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-266.56855920000004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-8576.7820920000013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-42.034464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-1127.924784000001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5.6045952000000074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-2.6429869814400039E-3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-3.2126520490560027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-8.75718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-9.4577544000000078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-53.593941600000001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38.512401422854708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88929.472602355891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362.52215234575954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474.06742999060845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29364.294340006487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33547.242251688331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1.5324647969237597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0.19293317402563664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1087.5664570372783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6469.6261034012423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306.74951352333505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133.40341138893956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446.18111057939643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1.5670354670978395E-2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15.468039423650033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96.073947635508517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110.05670591467856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182.09292508091627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2.20502064320001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2849.4514574063992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14.47467637759998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150.66887552640006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0225.282122316792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790.80116512319955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39605496934080003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8.0947673452799948E-2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226.21374467999999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0351.751387947201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38.719375833599969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236.94574559040004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71.757104126400009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9.4108872395999956E-4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6.733804492799998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22.305727382399997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22.937021553599994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6.102510321600004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9793268000000006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898.52003999999954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38.937412799999997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52.810045200000033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2019.6000000000001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290.1785040000002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2.455833600000000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2.4414587999999977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444.0743999999996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4276.800000000002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230.78087999999988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58.86932040000002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8.2981324800000049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3.0529818000000022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1.7081301600000012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810737720000001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9148065200000006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57.275499600000025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2519.4615861247494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696352.42709160468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38694.916649858649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53248.709141860745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274119.65018018871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151764.11637107001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1555.1543859708656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94.75851107345531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75762.216540558322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1543465.6449408268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1053.4916808189751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942.01107964903019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496.08867519496937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.10442439323240027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5652.0664787970591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568.55106576357127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568.55106576357127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1393.5075142857331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150480.00000000003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1019.331778027526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87817.817995479185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846.47556967642322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1126.4443171820112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78998.237995933203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4913.7659997470419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996.61253994869526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504.35020215403665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1889.9099999027085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40948.049997892012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322.68701320338829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852.57493921610944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879.76066459471053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2.2516387738840864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160.89937775171708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230.37624916814028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234.7671400679144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4535.7839997664987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6.7823475106017538E-9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1.7765154305018358E-6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8.865583594697335E-7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1.0862806147908999E-6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2.6079797982561115E-5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3.3474697926509638E-7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5.7656100057662722E-10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1.5329061311532695E-10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4.9120101758346397E-7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4.4533932193579964E-6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4.2523811956555333E-8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1.4538872122146946E-6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8.7598575077144805E-8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4.9970764491946067E-13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3.4109124326795127E-9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5.9396412321742607E-9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6.1574202338531119E-9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8.3485436327637565E-9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227.9120999158969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448495.67509052658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2760.7456217100157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3653.1078428688052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222672.26049852979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150028.39843232208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10.829401166469578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.86688806837665022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1254.8843735045518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42192.001269164146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418.29479116818379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780.81694351394344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585.61270763545724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8.6441734047681601E-2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98.153151610808521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446.18111057939643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501.9537494018204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205.81693245681095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2.20502064320001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2979.4980566736008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89.22290952959998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19.52502974720004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2403.457444347205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842.14642438079966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45385634447999973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7.5509075611199988E-2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59.762514873600018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0479.483241920003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14.519765937600008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231.26409804959988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0.201413478399999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0031270153520008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6.9442358831999966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22.726590163200012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23.357884334400008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6.102510321600004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76445424000000062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425.80296000000027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59.148975599999943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75.294251999999958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2613.6000000000004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171.67193999999998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2.0457359999999989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2.4107846399999993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398.69279999999958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3920.4000000000042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3.0706235999999989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49.211949600000011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2.06441135999999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8908208000000017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40701592800000025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1.23417756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1.32369336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55.211706000000028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2513.8436658162555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695172.46313916682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38805.782798521177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53387.294948268034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284678.06692353956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151740.27155831712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1560.7183840280084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94.757256973122381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74568.859965794909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1544827.6958648164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936.42200161671133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1198.4152083072865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133.77521657382263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1.0394857546751388E-2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5657.4461380999028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568.43068183757578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568.43068183757578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1382.3544381962756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150480.00000000003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462.32238357619985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-77234.321996024009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-4787.7719997535287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-6551.6879996627213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-940419.21595158742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-37168.229998086608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94.369505995141864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488.73072597484048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-4787.7719997535287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-106716.91799450624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1637.9219999156803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-7811.6279995978593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-2519.879999870278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1.2977381999331929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-75.092423996134286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-113.89857599413646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-127.50592799343605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1763.9159999091944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0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0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0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0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0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0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0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0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0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0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0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0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0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0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0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0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0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0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0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0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0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0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0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0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0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0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0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0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0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0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0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0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0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0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0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0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0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0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0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0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0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0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0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0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0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0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0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0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0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0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0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0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0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0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5.2651276288240312E-9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1.6460310370589599E-6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7.5362515034749256E-7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9.199790264198264E-7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2.7708565306041612E-5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3.1995212490347772E-7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2.1882214479613815E-10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1.2697064820570432E-10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2.8940816239910752E-7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3.0103524299294206E-6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1.201444660522411E-8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1.0876139554432124E-6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1.1813748309559285E-8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4.7843057545291525E-13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2.9049400728142783E-9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5.4646058740592832E-9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5.7427773720020198E-9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5.3458949672617911E-9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-1449.6240000000005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-541028.40000000026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-2295.6120000000005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-3231.3600000000029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-1026405.6000000004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24414.719999999987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3002.4719999999984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-866.18399999999963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-2764.6080000000011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122710.89600000005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2252.9759999999992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-357913.51199999999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-632.80799999999999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-2.0126435999999988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-628.32000000000016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-675.44399999999951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-745.00799999999947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-11159.412000000006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3.4683695489325924E-9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1.491489798466361E-6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3.2208859451543503E-6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4.4256680931997744E-6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3.5277241327325014E-6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1.3683885136686058E-5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1.4152377637799417E-7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8.5402278848789603E-9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6.0861324005312411E-6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1.2334163121108688E-4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9.9432653231090731E-8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8.540227884878959E-8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3.6062942292733876E-9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3.1701569915181694E-13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2.5214412813827638E-9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4.1204159479431013E-9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4.2299992720316482E-9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3.5990960371989899E-8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57.797388794863437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56676.119452243111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15528.231789553301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19281.208901966438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1035787.0045927463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18795.710836089584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10.690166499905418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1.0613026251660538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2932.2541915260713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94344.604309482078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462.3791103589075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12407.172794630684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61.650548047854365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2.907285719566689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35.33917302562093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96.328981324772371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104.03529983075418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589.53336570760723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81.342860900653221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187829.8276037676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765.69073654718682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1001.2878862540135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62020.949660322185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70855.842774328194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3.2367514412472418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0.40749825401891571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2297.0722096415611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13664.634682995949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647.89216169377369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281.76417817050242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942.38859882730753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3.3097688878701292E-2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32.670374548420504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202.91982504248983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232.45310574398908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384.60233401753203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0.254522353120013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4728.732537648244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189.97345103616001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250.03858629023989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16969.099141082897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312.3533621211207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65726265150127972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3433459142048004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375.407095338000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17178.977898569519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64.255726085760031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393.2171063726400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19.08262280024007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1.5617591442860005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1.174908884480008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37.016885679840037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38.064533387760001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0.127261176560006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4.1805781200000034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897.7832359999984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82.24053551999992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111.5412166800001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4265.6400000000021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612.89217360000021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5.18701824000000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5.1566569199999996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937.93896000000041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9033.1200000000063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487.43719199999992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124.3391403599999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17.526661631999993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6.448267619999993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3.6077779440000017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3.8244975479999979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4.0443034679999998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120.97279764000005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5321.4082297227742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1470780.7242309812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81728.353805033665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112467.7274740485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578973.92459999863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320544.20765184448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3284.6745485505839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200.14146015941458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160018.98374687252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3259986.5108147026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2225.1021135342644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1989.6415723665566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1047.7994081724685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.22055697478817915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11937.849436106331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1200.8487595262432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1200.8487595262432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2943.2567638812411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317831.99999999977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2152.9522706194975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185481.87619547654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1787.8590063043998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2379.1869366579785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166853.85419593082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10378.469399746897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2104.9664859486656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1065.2487603360212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3991.7189999026541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86487.244997890884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681.55408548137871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1800.7416140900866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1858.1611613306866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4.7557340164840216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339.83898877571221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486.58256265013409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495.85665645990781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9580.1255997663757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741464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96492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6042333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73111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308461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68261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82234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821215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139038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611978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216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85247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42143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814456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708134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74145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1016185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10331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6.7858040940171233E-9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1.7774208211154283E-6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8.8701018870987655E-7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1.0868342313007667E-6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2.6093089397818415E-5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3.3491758108917928E-7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5.7685484149076897E-10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1.5336873677239378E-10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4.9145135528561465E-7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4.4556628649519578E-6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4.2545483966569208E-8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1.454628177259276E-6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8.7643219174391127E-8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4.9996231797407222E-1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3.4126507840877305E-9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5.9426683353040081E-9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6.16055832676689E-9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8.3527984187974104E-9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481.37798620973155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947277.23968372447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5831.0294552439655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7715.8066528985819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470310.8101022534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316878.16635568195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22.873008178574718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1.8309726985903179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2650.4679342018035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89114.621876607183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883.48931140060063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1649.1800479477884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1236.8850359608409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0.18257542217243106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207.31135591302512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942.38859882730753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1060.18717368072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434.71031380292891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0.254522353120013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4944.5479654797609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148.06754271936015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198.35463269952012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0583.832949309526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397.5620423652799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0.75318540976800008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2530910881192003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99.177316349760062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17390.951951472009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24.09589728216001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383.7882770013601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33.524726653439991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1.6647131659531993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1.524124787120011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37.715317485119996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38.7629651930400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0.127261176560006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1.614620016000001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899.34746400000097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124.9298060400001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159.03058680000001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5520.240000000002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362.591946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4.3208424000000019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5.0918693760000018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842.08752000000004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8280.3600000000024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6.4855292400000044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103.94160263999997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4.3602870239999998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3.9936427199999965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85966697519999979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2.6067326040000016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2.7958008240000018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116.61381539999994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5309.5425011368761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1468288.4973512951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81962.516548033789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112760.43749383996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601274.58044660464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320493.84451730893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3296.4263868062203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200.13881134751378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157498.4700256424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3262863.3274473199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1977.8367621636396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2531.1981683834097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282.54947101766913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2.1955198999942156E-2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11949.211928570954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1200.5944940839549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1200.5944940839549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2919.7001154226873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317831.99999999977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976.48091321618676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-163128.24979602188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-10112.354799753391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-13837.959199662542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-1986279.3743515615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-78503.806998085565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199.31983539513922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1032.2585333748254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-10112.354799753391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-225399.06619450331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3459.4897999156356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-16499.105199597649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-5322.2919998702055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2.7409803799331551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-158.6043015961321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-240.56759839413309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-269.30797519343224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3725.6043999091457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92089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9251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92997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46022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654878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36746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708971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86806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308591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456094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710538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59155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47937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52754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82124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526985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88677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739516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0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0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0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0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0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0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0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0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0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0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0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0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0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0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0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0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0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0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0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0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0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0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0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0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0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0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0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0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0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0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0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0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0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0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0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0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0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0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0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0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0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0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0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0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0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0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0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0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0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0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0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0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0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0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5.2678109700732297E-9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1.6468699270708604E-6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7.5400923096147242E-7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9.2044788830580904E-7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2.7722686812960986E-5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3.2011518661727594E-7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2.1893366621190689E-10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1.2703535804785569E-10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2.8955565756252371E-7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3.0118866382942156E-6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1.202056969709098E-8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1.0881682514822804E-6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1.1819769116723226E-8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4.7867440477453752E-1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2.9064205583928538E-9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5.4673908782199043E-9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5.7457041446262764E-9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5.3486194711087649E-9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-3061.7815999999993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-1142717.5600000003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-4848.6108000000022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-6825.024000000004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-2167893.0400000024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51566.847999999969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6341.5848000000078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-1829.4855999999988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-5839.187200000003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259180.28640000024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4758.5584000000008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-755956.72079999966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-1336.5671999999997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-4.2509472400000048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-1327.0880000000006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-1426.6196000000007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-1573.5472000000004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-23570.030799999997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122.07508997394594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119706.83322845139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32797.507506333466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40724.250015308397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2187707.6874230863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39698.819259527227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22.578927258187726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2.2415997704769182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6193.2762313448575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199267.2385341379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976.60071979156749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26205.452647740425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130.21342930554238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6.1405397924761164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74.640616412949768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203.45848328990999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219.7351619531029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1245.165917734249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392.00957227105278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905194.25507576694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3690.0361605471817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4825.4319022540085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298892.92900432192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341470.26931832789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15.598634397439234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1.9638258906857926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11070.108481641546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65852.953018995933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3122.3382896937733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1357.885052762341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4541.5829668273018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0.15950521922687713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157.44589520035638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977.91635233208956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1120.243885533748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1853.4852940173714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13.74517260944002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26555.575556972897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066.8512741299207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404.1645446268803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95294.92116272258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7369.902735625438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3.6910499512833579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0.75439504433376059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108.2079406059993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96473.55648579618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360.846754485119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2208.2252475556807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668.74316999687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8.7705135842820036E-3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62.75595730176005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07.8791085620798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13.7624795591201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56.872586304720009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20.14714764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9145.8448919999973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396.33566543999973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537.54224796000005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20557.079999999991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2953.6654391999996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24.997409279999985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24.85109124000000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4520.1391200000007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43532.639999999978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2349.0696240000016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599.21832491999987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84.464930304000049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3.1075654140000001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17.386694567999985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8.431115156000001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9.490409396000004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582.99516108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-2.1793766791233792E-15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-1.4708490425618948E-11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-1.5861871816014172E-14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-2.1041728359705303E-14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-2.5406620807189028E-12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-1.4667051573269417E-13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-6.3898710322973791E-17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-1.3277315247250954E-17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-2.478657279425533E-15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-1.0373219083703589E-12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-2.6167867872572969E-15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-4.8460435664310358E-14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-2.9083935260132422E-15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-6.3517089188280803E-18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-2.3021584638627247E-15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-4.535252173809568E-15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-4.6733816816413315E-15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-7.8273387771332642E-16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25645.0648157459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7088023.5784162292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393867.34490834037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542007.31014051137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2790205.7466783123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1544774.7338060767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15829.586466550596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964.52677496866283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771167.52423110418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15710609.252140705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10723.268251534266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9588.5308701642534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5049.5813469817176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1.0629137382121798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57531.185230175754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5787.1606429193089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5787.1606429193089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14184.217263678938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1531704.0000000007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10375.561947052171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893878.94138864323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8616.0952686465225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11465.837762306321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804106.30738978309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50016.18179936448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10144.307641871112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5133.6737245487711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19236.992999755574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416801.51499470416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3284.5626587642673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8678.1794573877323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8954.8971893582147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22.918953459908799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1637.7606360271895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2344.9509726842052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2389.6449197536385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46168.783199413403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79746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349501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4279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36967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50883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291414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301103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61168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8397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75629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91465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70562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4808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24772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18015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494976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402631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83239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6.7822865578148909E-9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1.7764994650022467E-6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8.8655039199200681E-7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1.0862708524142768E-6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2.6079563604071164E-5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3.347439709023948E-7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5.7655581903738481E-10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1.5328923549643399E-10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4.911966031722465E-7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4.4533531968248996E-6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4.2523429796124491E-8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1.4538741461668064E-6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8.7597787830949032E-8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4.9970315405939682E-13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3.4108817788950829E-9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5.9395878527675725E-9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6.157364897272002E-9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8.3484686046116496E-9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2319.8689643489292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4565142.4284677189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28101.044607243919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37184.210540898537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2266533.7493822514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1527107.2725956796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110.23017943254266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8.8238699311423101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12773.202094201793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429463.43930060684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4257.7340314005978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7947.7701919477831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5960.8276439608362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.87987209154634993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999.08012895750392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4541.5829668273018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5109.2808376807161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2094.9669373422876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13.74517260944002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27767.54998236312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831.5164342483195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113.918242106238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15594.51222617632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7848.4169100513536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4.2297321530159984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7037098166450396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556.95912105311947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97663.95855086394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35.31753293192008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155.274908582321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188.26787190527997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9.3486818946084058E-3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64.717080967440026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11.8013558934399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217.6847268904802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56.872586304720009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7.7812175520000055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4334.1580079999994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602.06487588000027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766.40421959999946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26603.279999999981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1747.4122619999987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20.823112799999993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24.538865472000001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4058.209439999996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39904.919999999991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31.25522627999999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500.9179960799998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21.013205328000012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924626384000002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4.1429287943999977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12.562431587999988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13.473593928000009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561.98824379999974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-2.1793766791233792E-15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-1.4708490425618948E-11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-1.5861871816014172E-14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-2.1041728359705303E-14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-2.5406620807189028E-12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-1.4667051573269417E-13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-6.3898710322973791E-17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-1.3277315247250954E-17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-2.478657279425533E-15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-1.0373219083703589E-12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-2.6167867872572969E-15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-4.8460435664310358E-14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-2.9083935260132422E-15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-6.3517089188280803E-18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-2.3021584638627247E-15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-4.535252173809568E-15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-4.6733816816413315E-15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-7.8273387771332642E-16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25587.881197136903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7076012.9757512966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394995.82790803403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543417.94565383997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2897677.6300466047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1544532.0225173088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15886.221222006217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964.51400974751402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759020.60090564284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15724473.279447317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9531.6408309636463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12198.414082783418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1361.6695402976693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.10580704901594222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57585.943640570957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5785.9352804839591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5785.9352804839591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14070.692469022699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1531704.0000000007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4705.8814742202039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-786151.78059001069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-48733.715599380826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-66688.242399152659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-9572327.7166783717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-378327.5289951929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960.56718378779533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4974.686389736793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-48733.715599380826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-1086248.8713861981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16672.060599788165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-79512.904398989733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-25649.32399967411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13.209401859832161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-764.34985519028817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-1159.3494447852697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-1297.8557943835106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17954.526799771884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922809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818552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432817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715885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726569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6020974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71537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98421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4065369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82702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98008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377524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51555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84068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712436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211228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57124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98678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4.0821245852384901E-13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1.602396234261505E-10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5.8103981172052946E-12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7.7069010347941016E-12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1.1089535996688938E-9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4.7247517693449476E-11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2.1847147706921531E-14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1.7058731771157907E-14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3.6146192036312637E-12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1.2277571011054533E-10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5.4438303669712699E-13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4.5211534023792416E-12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1.8088059817955583E-12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1.102877390053436E-15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1.3826551014517465E-13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3.0406441192099012E-13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3.2501373163995596E-13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3.8752613892256706E-12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7.2828276529435251E-13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2.0053034407396806E-10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8.8263942075172941E-12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1.1831437640807962E-11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1.5519860085078112E-9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5.0625474884213871E-11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4.1395648509023884E-14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1.1927559739888237E-14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5.1456895960200207E-12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2.1326476814920173E-10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2.1750255996266785E-13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1.3800186619050695E-11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7.458232943235999E-12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1.5075733890057563E-15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2.7152738937274994E-13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5.6129692893591719E-13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5.8585366957686352E-13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3.5403803792632979E-12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4.1593096966607843E-15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1.4180036089328497E-12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6.4513693587286981E-14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8.7789436520324649E-14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1.3569321026807304E-11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3.4913614399556537E-13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2.7318947104504329E-16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1.0927578841801733E-16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4.4625500095207828E-14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1.4612221832521755E-12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2.6021297117040374E-15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6.9615506959053176E-14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1.3031137768848567E-14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1.2126880619689472E-17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1.570839458508999E-15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3.6129307545706979E-15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3.790503910749976E-15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1.6056711160672421E-14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5.2650803112541689E-9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1.6460162442193401E-6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7.5361837753717997E-7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9.1997075859140443E-7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2.7708316289860605E-5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3.1994924950176101E-7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2.188201782470146E-10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1.2696950712367545E-10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2.8940556149521526E-7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3.0103253759676831E-6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1.2014338631693992E-8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1.0876041810838904E-6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1.1813642139699714E-8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4.7842627580934078E-13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2.9049139661907487E-9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5.4645567637834369E-9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5.742725761805903E-9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5.3458469238378856E-9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-14755.415199999994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-5507013.3199999984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-23366.547600000009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-32891.32800000003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-10447564.880000003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248512.25600000002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30561.525600000019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-8816.7032000000017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-28140.358399999979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1249048.1808000002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22932.564799999978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-3643125.7176000024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-6441.2183999999988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-20.486272280000005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-6395.5359999999955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-6875.2012000000022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-7583.2784000000083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-113589.28759999994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588.30735317394635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576894.19052237191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158058.57555273362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196259.33301882862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10543056.076230291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191317.55125216732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108.81293583815102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10.802774162411485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29846.793051024892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960313.70283093816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4706.4588253915708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126289.97848134047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627.52784338554318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29592644274453728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359.70994156585249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980.5122552899104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1058.9532357131031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6000.7350023742565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41.780120421853262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96475.003819767589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393.28160854718658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514.29133425401312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31855.810292322138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36393.675006328107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1.6624921166232389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0.20930326197155577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1179.8448256415611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7018.5640909959448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332.77674569377342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144.72248903202214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484.03890282730703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1.6999960558629273E-2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16.780479168628517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104.22567675128978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119.39485091726914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197.54323430305206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27.942820776000008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6523.6851056520018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262.08438796800004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344.94930475199988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23410.302537023977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1810.5020771759994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0.90674922634399946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18532589150400011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517.90572990000044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23699.84797299602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88.646190047999951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542.47614127199995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164.28451525199992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1545783752999997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15.416728703999995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51.067913832000023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52.513232148000029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3.971410388000004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2.14726968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974.75810400000091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42.241193279999997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57.290897519999952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2190.9599999999978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314.79971040000004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2.6642073600000007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2.6486128799999999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481.75343999999996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4639.6800000000039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250.36228800000001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63.864293039999957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9.0022164479999915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3.3120226799999991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8530624160000013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9643760720000001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2.0772749520000011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62.135238959999988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3.2541290746899102E-18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2.196193379386673E-14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2.3684101399239592E-17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3.1418387052111736E-17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3.793581176226533E-15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2.1900059508643749E-16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9.5410147813830783E-2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1.9824979313480573E-2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3.7009989124114112E-18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1.5488737739446595E-15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3.9072465298213357E-18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7.2358539107981626E-17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4.3426581665756196E-18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9.4840331479731044E-21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3.4374602901653978E-18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6.7717967716258345E-18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6.9780443890357575E-18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1.1687364986562354E-18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2733.2340814651352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755436.87465592509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41978.121654762821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57766.781371895726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297378.28685223468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164641.07152626809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1687.1068775505812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102.79862705635847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82190.525736296127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1674426.3645677008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1142.8788525342643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1021.9392913923202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538.18104706941187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.11328464466017936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6131.6357493334035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616.79176160353472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616.79176160353472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1511.7445139070055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163248.00000000003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1105.8205349270913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95269.026793029421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918.2977392048108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1222.0214107345889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85701.118793729547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5330.6915996099742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1081.1736039208938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547.14355262796755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2050.2659998499898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44422.429996749757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350.06651734638695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924.91463100832789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954.40702399416875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2.4426869122212778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174.55144616322869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249.92332484971411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254.68677618936559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4920.6383996399736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705489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305846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7159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9342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5869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58186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348292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54894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1030825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658698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97725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60419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232212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64716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55134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89659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517849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45473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6.7823524233618128E-9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1.7765167173120497E-6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8.8655900164392053E-7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1.08628140163292E-6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2.6079816873334504E-5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3.3474722173742427E-7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5.7656141820575203E-10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1.5329072415062855E-10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4.91201373382505E-7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4.4533964451514699E-6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4.252384275846936E-8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1.4538882653307455E-6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8.7598638528741788E-8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4.9970800688023535E-13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3.410914903357156E-9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5.9396455345241713E-9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6.1574246939501721E-9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8.3485496799902723E-9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247.25009680733112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486549.85463572317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2994.9907112439619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3963.0685168985774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241565.66494225297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162758.08107568184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11.748259472678697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0.9404422095463173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1361.3594142017996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45771.92874860717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453.78647140059991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847.06807994778683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635.30105996084001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9.3776184412191071E-2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106.48129803846508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484.03890282730703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544.5437656807203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223.28018781500853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27.942820776000008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6821.4206787479998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04.27165532800009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273.64693449600026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28397.132499995972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1928.0546335439983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0390827563999994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17287447751599991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36.82346724800013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23992.284045599994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33.242321267999991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529.46827642799974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46.2501861120000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2.2966121258599999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15.898501475999982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52.031459375999994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53.47677769200002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3.971410388000004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8293170239999994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461.9316959999997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64.167676559999961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81.682855200000006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2835.36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86.238044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2.2193136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2.6153360640000027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432.52128000000022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4253.04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3.3311613599999976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53.387508959999955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2.239573536000000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2.051254080000000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44155061279999969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1.3388956559999996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1.4360067359999997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59.896335599999944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3.2541290746899102E-18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2.196193379386673E-14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2.3684101399239592E-17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3.1418387052111736E-17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3.793581176226533E-15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2.1900059508643749E-16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9.5410147813830783E-2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1.9824979313480573E-2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3.7009989124114112E-18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1.5488737739446595E-15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3.9072465298213357E-18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7.2358539107981626E-17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4.3426581665756196E-18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9.4840331479731044E-21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3.4374602901653978E-18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6.7717967716258345E-18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6.9780443890357575E-18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1.1687364986562354E-18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2727.13948913688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754156.79255129432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42098.394628033791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57917.125973839895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308832.56924660446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164615.20351730892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1693.1429724062177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102.79726654751391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80895.914665642456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1675903.9834473219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1015.8759885636402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1300.0989215834109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145.12584085766937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1.1276845447942146E-2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6137.47186457096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616.66116328395503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616.66116328395503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1499.6451162226886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163248.00000000003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501.54973732330342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-83787.537193869546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-5194.0071996199713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-7107.5887994799677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-1020212.3615253541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-40321.897997049811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102.37661559250947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530.19878756120727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-5194.0071996199713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-115771.6867915294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1776.8971998699919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-8474.4327993799616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-2733.6879997999854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1.4078493198969921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-81.463902394039579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-123.56269759095927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-138.3246127898793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1913.5815998599887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704777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185232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517495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335993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97107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36668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671144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624704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24745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917852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928094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75003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334451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204203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30862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88971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38033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4010257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6.0952108126045684E-16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2.3926126332513574E-13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8.675776716270375E-15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1.1507533770237911E-14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1.6558303967059599E-12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7.0547474654552742E-14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3.2620996284467262E-17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2.5471188879652519E-17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5.3971566995019157E-15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1.8332214516360224E-13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8.12843729334876E-16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6.7507452377316174E-15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2.700812664564963E-15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1.6467577244309107E-18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2.0645068881402571E-16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4.5401277020573616E-16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4.8529317760180069E-16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5.7863337161958094E-15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1.0874330003811853E-15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2.9942121949802174E-13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1.3179101295563883E-14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1.7666071951279315E-14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2.3173427715252238E-12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7.5591260252894439E-14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6.1809775551531736E-17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1.7809596345356602E-17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7.6832693880497244E-15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3.1843558265497604E-13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3.2476322747414975E-16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2.0605702971577585E-14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1.113623583242004E-14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2.2510282157216312E-18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4.0543022268547084E-16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8.3809865154619301E-16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8.7476546755133891E-16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5.2863072446276121E-15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6.2104595062418241E-18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2.1172873950820035E-15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9.6328408039343641E-17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1.3108250655703186E-16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2.0260986776685152E-14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5.2131147776532352E-16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4.0791195443296058E-19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1.6316478177318424E-19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6.6632417756624101E-17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2.1818190662732978E-15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3.8853613659739494E-18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1.0394616378837919E-16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1.9457400226452217E-17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1.8107211657279119E-20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2.3454937379895233E-18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5.3946355973759041E-18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5.6597783677573279E-18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2.3975025121797254E-17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5.2651314425933314E-9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1.6460322293534454E-6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7.5362569623216338E-7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9.1997969280210908E-7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2.7708585376604601E-5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3.1995235665922565E-7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2.188223032988824E-10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1.2697074017626882E-10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2.8940837203048643E-7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3.0103546104633959E-6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1.2014455307829412E-8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1.0876147432510313E-6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1.1813756866789765E-8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4.7843092200174931E-13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2.9049421769933315E-9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5.4646098323196697E-9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5.7427815317545616E-9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5.3458988395345162E-9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-1572.6224000000002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-586933.84000000032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-2490.3912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-3505.5359999999978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-1113494.5600000012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26486.272000000015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3257.2271999999989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-939.6783999999991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-2999.1807999999996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133122.72959999988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2444.1376000000005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-388281.9311999997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-686.50079999999934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-2.1834133599999999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-681.63199999999972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-732.75439999999935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-808.22079999999949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-12106.271199999994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-1.9544367971793401E-16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-8.4045904094543981E-14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-1.8149790332073301E-13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-2.4938774405149963E-13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-1.9878832858026498E-13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-7.7109109228990194E-13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-7.9749078731837224E-15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-4.8124444062315574E-16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-3.4295541314980173E-13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-6.9503384590970254E-12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-5.6030602729695982E-15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-4.8124444062315568E-15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-2.0321577743399798E-16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-1.7863931134343147E-2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-1.4208398363369657E-16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-2.3218669275951195E-16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-2.3836174642476506E-16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-2.0281015711975844E-15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62.701409573945988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61485.002228211451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16845.778705533485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20917.190233868372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1123671.9609746861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20390.498393447244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11.597210913857339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1.1513525432545972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3181.0515123848586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102349.60089453784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501.6112765915679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13459.902588540415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66.881503545542415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3.1539645034489167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38.337648258616966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104.50234928990999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112.86253723310276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639.55437765424938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65.265550416000039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150705.50688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614.3529599999996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803.38463999999965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49762.589760000024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56851.277760000019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2.5970117356800007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0.32695675499520011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1843.0588799999989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10963.837439999994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519.8371199999998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226.07385543360007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756.12672000000055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2.6555973791039977E-2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26.21311758144002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162.81298598399988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186.5090522304001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308.58618375360015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26.813159999999986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18063.373679999997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2499.4213200000008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3108.1525200000019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136449.99720000007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6396.0256799999952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2.2900612679999992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.43998221520000041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605.83247999999958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24363.016919999984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18266.28407999999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1024.6975199999999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21.015720000000002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9.1061839440000052E-3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10.145519999999998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22.465080000000011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25.363799999999983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396.39996000000042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0.586371399367538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2471.5526744626854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99.292862780274788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30.6869296887441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8869.1889489321911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685.92385722108941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34352952957460448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7.0212264291704241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196.21291817793275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8978.885659467023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33.584350646269392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205.52162406358374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62.240562882488511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8.1628004104590719E-4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5.840756634133812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19.347506350568249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19.895077285018331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5.293185699683769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1.097626680000001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498.27020400000032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21.592565280000002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29.285570520000018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1119.9600000000007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160.91717040000006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1.3618713600000012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1.3538998800000002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246.25944000000001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2371.6799999999985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127.978487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32.6457140399999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4.6016916480000001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1.6930171799999999E-4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947235815999999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1.0041363719999998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1.061847252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31.761867959999989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8.8872122241600432E-2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599.79294612843501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.64682632631474668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.85805408164249419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103.60486701320094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5.9810312408581296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2.6057055897230931E-3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5.4143149965639806E-4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.10107639254942583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42.300626746938654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.10670913269149908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1.9761529998440373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.11860047299143155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2.5901435804305762E-4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9.3879002367887765E-2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.1849416346647389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.19057437480681216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3.1918860805081842E-2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1.4870623252782878E-13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4.11008234912913E-11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2.283890853771454E-12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3.1428996445370675E-12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1.6179369697333358E-11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8.9575765325200507E-12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9.1789909006934078E-14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5.5929335296411867E-15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4.4717148504069831E-12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9.1100004206978752E-11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6.2180260940181148E-14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5.5600339146089088E-14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2.9280651983043534E-14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6.1634430892354415E-18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3.3360203492982521E-13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3.3557601137879079E-14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3.3557601137879079E-14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8.2249022406166698E-14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83447.999999999942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565.26580410582869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48698.971791197699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469.40917948715446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624.66457581109216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43808.11379208172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2724.9065995074739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552.66695390010557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279.68511206744711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1048.0409998105667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22707.554995895625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178.94461638965583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472.79155714054366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487.86727757581815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1.2486360471743094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89.226018559872458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127.75410179490856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130.18905038446846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2515.298399545361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395.71749427514271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49329.149912167879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6019.362627095419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3657.362292862294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233346.78989346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1591.708631529455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47.132131829605875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4913465830631161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0165.615386483598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01817.6783972719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049.662724856923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4873.8356399740132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3990.2728991900294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1.8987396679895897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65.22693864635397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56.32256893801781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61.32494632665745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25.3915867793329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8.7755855285678228E-9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2.2986087160559175E-6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1.1471055851137225E-6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1.405523445712825E-6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3.374428948177411E-5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4.3312448121814662E-7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7.4600429498604713E-10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1.9834060168951733E-10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6.3555819497382041E-7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5.7621838202378806E-6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5.5020971461896861E-8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1.8811645318582458E-6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1.1334258331182878E-7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6.4656480229230455E-13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4.4133323656219821E-9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7.6852195438933775E-9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7.9670007785722996E-9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1.0802065003861541E-8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386.23425436800005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760049.12736000016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4678.5340799999949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6190.7875200000017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377354.49119999999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254247.60959999988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18.352187910719998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1.4690833300799995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2126.6064000000001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71501.232960000038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708.86880000000008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1323.2217599999994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992.41632000000095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0.14648962783679997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166.33653649920004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756.12672000000055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850.6425600000008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348.79038661440001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10.870200000000001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10659.318120000004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2920.4603999999986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3626.2987199999993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194804.85420000009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3534.9890399999999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2.0105449452000008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.19960368516000018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551.48148000000015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17743.789800000002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86.961600000000004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2333.4695999999999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-11.594880000000009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5.4678555360000011E-3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6.6463881263999989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18.117000000000015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19.566360000000017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110.87603999999999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0.586371399367538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2584.3522869593958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77.390025402272997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03.67343025587516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0758.491196429661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730.45962655636072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39366519443795417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6.5494941943294027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51.83671512793758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9089.6775118707355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2.594131492351043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200.59348565353324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17.522269902401455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8.7009071559186084E-4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6.023280278950498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19.712553640201612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20.260124574651673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5.293185699683769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42392462400000036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236.1270960000001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32.800795560000012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41.754085199999992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1449.3599999999994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95.199893999999915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1.1344536000000003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1.3368896640000003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221.09328000000002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2174.0400000000022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1.702800360000001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27.290262960000003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1.1448099359999999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1.0485460800000006E-4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22570883280000006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68440755600000025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73404813599999985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30.617400600000025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8.8872122241600432E-2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599.79294612843501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.64682632631474668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.85805408164249419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103.60486701320094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5.9810312408581296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2.6057055897230931E-3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5.4143149965639806E-4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.10107639254942583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42.300626746938654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.10670913269149908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1.9761529998440373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.11860047299143155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2.5901435804305762E-4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9.3879002367887765E-2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.1849416346647389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.19057437480681216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3.1918860805081842E-2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1.4837464590300443E-13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4.1031178454886685E-11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2.2904345087226835E-12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3.1510793974121053E-12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1.6802559343886966E-11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8.9561691396511378E-12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9.2118312977618183E-14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5.5928595088516883E-15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4.4012793409820011E-12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9.1180396566414856E-11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5.5270454879519105E-14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7.0734085255708109E-14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7.8958173332921424E-15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6.1353588876045241E-19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3.3391955867045911E-13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3.355049571496239E-14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3.355049571496239E-14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8.1590734168912616E-14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83447.999999999942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256.37877631365973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-42829.942192258488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-2655.0371995201044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-3633.2087993432988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-521505.20150573872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-20611.472996274479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52.332180590540958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271.02340255101268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-2655.0371995201044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-59179.38178930337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908.30219983582469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-4331.9027992170149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-1397.3879997474237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.71965481986992286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-41.642162392473224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-63.161937588583555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-70.707832787219616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978.17159982319652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32.87394761899287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56961.536561256784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5740.117139259712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1123.690279265302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125442.1176281683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4219.327613095886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6.651099095739305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2087462051790276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1497.226904770179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70231.83546953258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106.1246784755826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7796.3607243657707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484.00969116295437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3132773410750294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0.975896334330633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196.12702929565171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03.8634878305171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31.95978203238991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-16.646368597955401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-6534.3616537206508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-236.94041360135176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-314.27731489888208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-45221.673157335521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-1926.6917960016895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-0.89089802613690927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-0.69563270533977861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-147.39942975400075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-5006.6324108931003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-22.199226158123807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-184.36670525945763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-73.760735289749505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-4.4973893299505824E-2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-5.6382861380171523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-12.399347870617804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-13.253633649105252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-158.02807619284459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-29.69841586527609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-8177.3643915747189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-359.928778020398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-482.47050745293899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-63287.953655097022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-2064.440459305391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-1.6880602466775425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-0.48639024056810548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-209.83447201920504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-8696.6575013577258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-8.8694690927125084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-562.75350833729794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-304.13695630817421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-6.1476865288746373E-2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-11.072530770579814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-22.888952497322613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-23.890344169080478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-144.37206787686239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-0.16961119357806281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-57.824327147889264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-2.6307838005556343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-3.5799380660959268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-553.33911231674085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-14.237313983104386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-1.114030828098935E-2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-4.4561233123957397E-3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-1.8197693576996099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-59.586723917941775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-0.10611143637642356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-2.8388290577031112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-0.5313927050031918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-4.9451828459311708E-4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-6.4056772615688762E-2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-0.14733057701608415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-0.15457177739872724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-0.65477161921514893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6.8124757325316324E-9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2.1297767662020747E-6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9.7510514656118413E-7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1.1903481233033202E-6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3.5851728968028261E-5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4.1398162402450659E-7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2.8313094311394073E-10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1.6428556354641805E-10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3.7446121388340373E-7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3.8950533246318043E-6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1.554532609804316E-8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1.4072486367200382E-6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1.5285645352358663E-8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6.1903469673385577E-13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3.7586617354090647E-9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7.0705778718593879E-9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7.4305001211971723E-9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6.9169794733481307E-9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-803.88240000000087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-300024.84000000014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-1273.0212000000001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-1791.9359999999986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-569188.55999999982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13539.072000000009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1665.0072000000002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-480.33840000000038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-1533.1008000000013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68048.769599999971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1249.3775999999989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-198479.31119999994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-350.92079999999976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-1.1161023600000006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-348.43200000000019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-374.56439999999992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-413.14080000000035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-6188.4012000000048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-5.3376784780203383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-2295.3416252633315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-4956.8113625318583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-6810.9216733273897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-5429.0227480154781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-21058.937970514133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-217.79928714155122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-13.143060430955686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-9366.3081371174885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-189817.71148404668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-153.02277501755546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-131.43060430955688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-5.5499389039802711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-4.8787415835719803E-4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-3.880394713236587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-6.3411511419238016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-6.5097953830535822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-55.388611816170382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0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0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0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0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0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0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0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0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0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0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0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0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0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0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0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0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0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0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2082.3539184756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4808389.7368079964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19601.463336000001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25632.682823999978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1587718.530216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1813889.2610159984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82.859908935888015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10.431838475224311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58804.390007999922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349810.73030400008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16585.853591999989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7213.0821808197616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24124.877951999966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.84729134635706405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836.35222201070394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5194.6893450143989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5950.7328639326415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9845.7094873317619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107.02160027999993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48582.70628400000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2105.3341108800009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2855.4231409199988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109199.16000000009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15689.863778400013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132.7861785599999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132.00893747999999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24010.968239999977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231245.28000000017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12478.252247999992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3183.0463148399986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448.6775086080001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1.6507380078000004E-2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92.35808013599997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97.90603981199994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103.53300829200005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3096.8689071600006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136226.52308956074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37651564.330288276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2092222.3960391802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2879141.5377602153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14821566.266470082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8205839.6987866135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84086.725527000017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5123.5639264242736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4096440.0480316058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83454718.848038971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56961.975356999981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50934.253095643944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26823.364062424262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5.646195240335997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305605.51862268226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30741.383521931817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30741.383521931817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75346.528248643939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8136408.0000000056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55114.960352368005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4748282.8078000005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45768.677547012019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60906.502886404029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4271410.7898000022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265685.83860000008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53886.538033999976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27270.062598477973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102186.86099999993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2214048.6550000007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17447.589020862004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46098.468609745985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47568.392542944035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121.74542619539992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8699.7805980960002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12456.373982177995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12693.788122568001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245248.4664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5751688617629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93.33124931029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22.65309861134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619.29506590322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3746.409561209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34.76502826079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636204564021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3496186280062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92.68779173773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1002.6279862737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60.491907123811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7.023679296195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6.069770264221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70250373997383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2201216070548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1676076926765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3418886575814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9648345289679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2.2641158318066345E-12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5.9304491628608959E-10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2.9595517103160772E-10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3.6262741386934748E-10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8.706083463039248E-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1.1174684491156482E-10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1.9247036330227732E-13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5.1172208955563286E-14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1.6397508366709702E-10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1.4866531208328125E-9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1.4195503213173309E-11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4.8534361438882455E-10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2.9242577199980247E-11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1.6681480687452677E-16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1.1386471760204131E-12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1.9827995731560579E-1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2.0554996058166352E-12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2.7869509461027063E-12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6.5673942117872029E-18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2.7640043032128857E-15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1.6023215740346152E-16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2.2408836938825336E-16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1.2262343918045815E-14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6.8396252217439728E-16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8.4627443941442948E-19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1.4806045278703551E-19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2.1646313214107594E-15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2.9675307350318646E-15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6.0993658040908722E-17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1.9858246991244498E-16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4.7625185045641062E-16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5.2221560409293492E-22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3.8656838285966441E-18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7.2493313574284456E-18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8.2145575064362924E-18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1.9630824743543939E-17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12323.138438368791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24250025.75637598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149272.68232799991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197522.43823199996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12039821.902920002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8111990.2113600001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585.54245179735108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46.872376153428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67851.219239999991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2281308.7713359976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22617.073079999976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42218.536415999981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31663.902311999987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4.6738784641768785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5307.1112762707198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24124.877951999966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27140.487696000007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11128.459404137031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41.333809104000039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23023.037016000013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3198.1671867600012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4071.1373891999974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141316.56000000003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9282.2497740000035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110.6123256000000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130.35039494399999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21557.19887999998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211974.8400000002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166.02768756000006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2660.8752021599994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111.62209665600004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1.0223610767999991E-2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22.007227888799999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66.731606675999998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71.571698856000069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2985.2802125999974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135922.76384400015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37587764.037599996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2098216.8950400013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2886634.8302399991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15392456.654400004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8204550.4170000078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84387.569212800008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5123.4961176000043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4031915.620319997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83528364.527999982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50632.053343199972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64797.946491600014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7233.1853479200045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.56204679182399986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305896.39516800019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30734.874399599979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30734.874399599979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74743.484810400027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8136408.0000000056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24997.631183560003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-4176036.3862000019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-258873.3811999998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-354247.78480000014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-50848182.033599988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-2009674.9330000014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5102.530592600001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26425.522254599971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-258873.3811999998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-5770151.4178000009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88561.946200000035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-422372.35880000034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-136249.14800000013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70.168311219999921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-4060.2246104000001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-6158.4614896000021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-6894.2068887999994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95374.403600000063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885429389039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96.64586643176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10.14772584455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22.55155983637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6571.219019189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24.0556319345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6551302636378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4713706513668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63.82203915887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826.3827570882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8.430667080494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9.70344156546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605151492203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2747723367219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9568447724556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9943976827435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6281103877377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4788467007511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1.7576302013821986E-12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5.4948598915416373E-10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2.5157876848425075E-10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3.0711181864262472E-10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9.2498063963830647E-9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1.0680795554662837E-10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7.3048259707775287E-1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4.2385951815049345E-14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9.6611623234821315E-11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1.0049303114101348E-9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4.010720289215896E-12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3.6307251605194327E-10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3.9437222199012463E-12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1.5971199331943355E-16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9.6974105190383864E-13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1.8242209876007111E-12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1.9170815335201043E-12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1.7845923423465139E-12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6.476763569907007E-18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3.3703595470058192E-15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6.4834249080547584E-16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8.2855944327775433E-16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1.5394630015208576E-14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8.87373508007272E-16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1.5684120668879587E-18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1.0690892615627944E-19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2.9656832545299495E-16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6.82509604388315E-15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-5.2480242374031151E-17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1.3073431226473532E-16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1.7256224227324423E-16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5.0143222907195194E-22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5.1783577426078868E-18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8.3930085104100269E-18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9.6736507693151454E-18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1.8292589665236391E-17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-78380.730399999942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-29253241.640000012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-124123.04520000004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-174718.6560000001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-55497439.760000035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1320096.512000001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162342.75120000003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-46834.306400000038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-149481.51680000007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6634940.9615999945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121817.72959999988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-19352275.135200009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-34215.736800000006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-108.82302955999994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-33973.071999999993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-36521.052400000015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-40282.356800000016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-603386.02520000003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-1.6677860669263702E-14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-7.1719171494010861E-12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-1.5487821083369216E-11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-2.1281087492394634E-11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-1.6963270705515944E-11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-6.5799773208738304E-11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-6.8052547184501101E-13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-4.1066192266509292E-14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-2.9265528588783079E-11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-5.9309554850961283E-1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-4.7812780996007241E-13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-4.1066192266509283E-13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-1.7341079674367826E-14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-1.5243887901306152E-18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-1.2124499936742108E-14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-1.9813264448811686E-14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-2.0340202361579953E-14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-1.7306466740886054E-13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3125.0872548000011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3064460.5620568809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839606.77578960068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1042529.1082012798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56004688.693270765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1016278.3752609603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578.01405525630503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57.384310546689818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158546.09339352002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5101184.0955852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25000.698038400009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670852.06403040013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3333.4264051200034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1.5719605569944652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1910.7783503768751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5208.4787580000047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5625.1570586399985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31875.889998960036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82.626607641853184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190794.14341976744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777.77480854718692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1017.0901342540129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62999.759492322068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71974.084206328087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3.2878336022232393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0.41392935995555535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2333.3244256415596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13880.288890995935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658.11714569377307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286.21095864402213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957.26130282730651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3.3620034045429271E-2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33.185975873428475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206.12229003128971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236.12166268526909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390.6720983150517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51.520461402240009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2028.251169788489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483.22639660032053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636.01121317247987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43163.487249269761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3338.1705853382427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1.6718476238265609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34170048602496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954.9051035760010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43697.345823455042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163.44422237952014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000.2075782572808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302.90478169247996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3.9725721648719986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28.425082152959973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94.158084631679927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96.822936083519977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25.760230701120005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4.2465556800000019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927.7339039999988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83.538449279999995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113.3015515199999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4332.9600000000009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622.56479040000011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5.2688793600000015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5.2380388799999986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952.74143999999978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9175.6799999999948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495.1298879999996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126.30145104000005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17.803266048000005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6.5500336799999954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3.6647156159999961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3.8848554720000013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4.1081303520000025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122.88198095999988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-3.0269120543380267E-16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-2.042845892447076E-12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-2.2030377522241906E-15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-2.9224622721812921E-15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-3.52869733433181E-13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-2.0370904962874193E-14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-8.8748208781908033E-18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-1.844071562118188E-18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-3.4425795547576854E-16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-1.4407248727366097E-13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-3.6344260934129125E-16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-6.7306160644875485E-15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-4.0394354527961689E-16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-8.8218179428167795E-19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-3.1974423109204507E-16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-6.2989613525132886E-16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-6.4908078911685152E-16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-1.0871303857129534E-16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5405.3902817311355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1493992.4715623255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83018.184346782902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114242.68442721579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588111.24617883516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325603.01147892809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3336.513027550583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203.30007716275847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162544.39093895609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3311435.3651177012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2260.218502534266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2021.041941365721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1064.3356971758124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.2240377878601795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12126.251650131406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1219.8004615237346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1219.8004615237346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2989.7070138804061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322848.00000000023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2186.9299965554987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188409.13679547718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1816.0748586284019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2416.7350805659844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169487.12879593132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10542.261599746918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2138.1869039486714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1082.0604337420243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4054.7159999026626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87852.179997890998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692.31031925538014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1829.1607787320888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1887.486516818688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4.8307886422840314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345.20230136771318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494.26177095613491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503.68222779590826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9731.3183997663909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303053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31762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361164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973105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776431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443633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425361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9028919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243289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619372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81101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68004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4089809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876071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877787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423344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4014071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4005123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6.7823571633112159E-9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1.7765179588575827E-6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8.8655962122906573E-7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1.0862821607970802E-6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2.607983509960833E-5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3.3474745568057486E-7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5.7656182114440517E-10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1.532908312801658E-10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4.9120171666600182E-7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4.4533995574748208E-6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4.2523872476898981E-8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1.4538892814025134E-6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8.7598699748373047E-8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4.9970835610872151E-1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3.4109172871265406E-9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5.9396496855351412E-9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6.157428997159396E-9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8.3485555145002774E-9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488.97505636733052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962227.09583572368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5923.0543112439555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7837.5769168985653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477733.21894225286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321879.1130756819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23.233988225078683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1.859868968146317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2692.2974142017993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90521.021948607173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897.43247140059998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1675.2072799477867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1256.4054599608389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0.18545681336819106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210.58312770246488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957.26130282730651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1076.9189656807193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441.57087836300849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51.520461402240009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2577.21056886752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376.63233852671971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504.5452082150403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52358.113041935067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3554.911836754562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1.9158417639359995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31874279685983975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252.27260410752015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44236.53410054397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61.291583392319978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976.22391519072062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85.275246458879991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4.2344513939663996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29.31336597024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95.934652266240036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98.599503718079987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25.760230701120005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1.640101824000001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913.54089599999963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126.90143856000007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161.54039519999981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5607.3600000000042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368.31434400000018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4.3890335999999985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5.1722288639999938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855.37727999999913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8411.0399999999954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6.5878833600000037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105.58200096000003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4.4291007360000014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4.056670079999997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8732341727999996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2.6478718560000001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2.8399239360000013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118.45420559999992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-3.0269120543380267E-16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-2.042845892447076E-12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-2.2030377522241906E-15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-2.9224622721812921E-15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-3.52869733433181E-13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-2.0370904962874193E-14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-8.8748208781908033E-18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-1.844071562118188E-18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-3.4425795547576854E-16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-1.4407248727366097E-13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-3.6344260934129125E-16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-6.7306160644875485E-15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-4.0394354527961689E-16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-8.8218179428167795E-19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-3.1974423109204507E-16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-6.2989613525132886E-16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-6.4908078911685152E-16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-1.0871303857129534E-16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5393.3372891368836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1491460.9125512941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83256.0426280338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114540.0139738399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610763.84924660425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325551.85351730866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3348.4503324062198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203.2973865475139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159984.09866564252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3314357.5834473195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2009.0508285636397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2571.1453415834117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287.00864485766942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2.2301694247942146E-2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12137.793464570957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1219.542183283955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1219.542183283955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2965.7785962226908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322848.00000000023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991.89165933618767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-165702.72719602208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-10271.947199753409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-14056.348799662561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-2017626.6815515643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-79742.747998085717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202.46548559513968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1048.549557574828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-10271.947199753409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-228956.29679450352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3514.0871999156402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-16759.492799597672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-5406.2879998702156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2.784238319933162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-161.10738239613252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-244.36421759413369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-273.55817279343307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3784.4015999091516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931117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90963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421681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847461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637157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516863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50407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500699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246547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750692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292044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223928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120812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264098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516461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72169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690221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464796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5.6696174794979028E-14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2.2255503253632014E-11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8.0699973850073561E-13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1.0704029214991806E-12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1.5402133328734638E-10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6.5621552352013168E-12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3.0343260704057684E-15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2.3692683015497092E-15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5.0203044494878654E-13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1.7052181959797964E-11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7.5608755096823193E-14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6.2793797255267255E-13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2.5122305302716091E-13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1.5317741528519947E-16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1.9203543075718703E-14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4.2231168322359746E-14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4.5140796061104995E-14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5.3823074850356529E-13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1.0115038406866005E-13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2.7851436676940009E-11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1.2258880843774023E-12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1.6432552278899951E-12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2.1555361229275154E-10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7.0313159561408152E-12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5.7493956262533184E-15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1.6566055194289222E-15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7.1467911055833612E-13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2.9620106687389131E-11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3.0208688883703873E-14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1.916692585979263E-12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1.0358656865605555E-12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2.0938519291746619E-16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3.7712137412881932E-14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7.7957906796655168E-14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8.1368565219008826E-14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4.9171949711990247E-13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5.7768190231399784E-16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1.96944945685118E-13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8.9602352204565255E-15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1.2192977294489537E-14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1.884627920389903E-12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4.8491131110495187E-14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3.7942982089589357E-17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1.5177192835835745E-17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6.1979861243344202E-15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2.0294752545169104E-13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3.614069044033386E-16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9.6688204109796082E-15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1.809880245673412E-15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1.6842889749568713E-18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2.1817214701513876E-16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5.0179593813481918E-16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5.2645887649305227E-16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2.2300987723156143E-15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5.2651351222099429E-9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1.6460333797079237E-6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7.5362622291486082E-7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9.1998033574380897E-7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2.7708604741167888E-5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3.1995258026276136E-7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2.1882245622615324E-10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1.2697082891168783E-10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2.8940857428789725E-7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3.0103567142951714E-6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1.2014463704312921E-8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1.0876155033470175E-6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1.1813765123012137E-8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4.7843125636042339E-1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2.904944207156036E-9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5.4646136513447654E-9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5.7427855451841503E-9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5.3459025755966424E-9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-3110.1023999999975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-1160751.8399999996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-4925.1311999999971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-6932.7360000000035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-2202106.5600000019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52380.671999999977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6441.6672000000017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-1858.3583999999994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-5931.340799999999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263270.64959999995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4833.6576000000032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-767887.17120000033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-1357.6608000000006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-4.3180353600000023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-1348.0320000000002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-1449.1344000000001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-1598.3808000000017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-23942.01119999999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124.00166957394605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121596.03718421156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33315.115225533482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41366.956969868399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2222233.9204346859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40325.34294544725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22.93526613661734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2.2769765241625981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6291.0180363848576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202412.05863453791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992.01335659156837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26619.025068540395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132.2684475455425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6.2374493151289137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75.818588830937003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206.66944928991009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223.20300523310294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1264.8170296542501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2656.7722330379975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6134786.3228399996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25008.536279999975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32703.470519999977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2025691.4386799999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2314251.4726799992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105.71685405624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13.309466058873602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75025.608839999957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446306.18591999932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21161.069159999992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9202.8143163347959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30779.736959999998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1.081017065505719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1067.0603785279188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6627.6468609119929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7592.245342567192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12561.653112094791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136.54355940000002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61984.268820000005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2686.0915224000014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3643.0929665999988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139321.79999999999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20017.920132000003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169.41530879999993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168.42366540000012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30634.405200000008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295034.39999999967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15920.384039999992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4061.0911481999974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572.4454118399994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2.1060948690000001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117.83510028000009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124.91346726000006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132.09263765999998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3951.1416617999971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173804.67399730126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48037766.181640603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2669362.9348109593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3673354.0944410297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18910102.340200149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10469424.465778021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107282.08858500002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6536.9014619205664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5226444.975253012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106475742.56434502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72674.963235000017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64984.490933269852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34222.601741920545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7.2037008712799997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389906.94566190458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39221.408724809582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39221.408724809582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96130.903748269819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10380840.000000002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70318.448266639971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6058098.8690000018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58393.98892325996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77707.590551419984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5449681.4790000012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338975.40299999999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68751.165070000003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34792.52228069002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130375.15499999991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2824795.0249999966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22260.514715010017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58814.753006829997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60690.156153120028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155.32895966700002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11099.619196080001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15892.470644190016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16195.375587640005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312900.37199999997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913163944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63138136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97144882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41398042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90967569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53656147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8510559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90627496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64088488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65651251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59684934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62609334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65663335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1174699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8072953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7742521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22543885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29303649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2.6512116997707835E-12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6.944378014850372E-10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3.4655462455759789E-10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4.2462582028804264E-10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1.0194562491960824E-8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1.3085220220628456E-10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2.2537701997293882E-13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5.9921121163597488E-14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1.9200990257738225E-10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1.7408261945271875E-9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1.6622508298468117E-11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5.6832280875397603E-10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3.4242180419795429E-11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1.9533513324176968E-16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1.3333216757587251E-12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2.3217988023418458E-12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2.4069283590790746E-12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3.263435929909519E-12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-1.3134788423574406E-17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-5.5280086064257713E-15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-3.2046431480692304E-16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-4.4817673877650673E-16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-2.4524687836091631E-14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-1.3679250443487946E-15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-1.692548878828859E-18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-2.9612090557407101E-19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-4.3292626428215188E-15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-5.9350614700637293E-15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-1.2198731608181744E-16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-3.9716493982488996E-16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-9.5250370091282125E-16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-1.0444312081858698E-21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-7.7313676571932881E-18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-1.4498662714856891E-17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-1.6429115012872585E-17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-3.9261649487087879E-17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15722.482012523982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30939406.84547995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190449.62243999974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252009.09635999968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15361012.47659998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10349686.552799994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747.06461442395994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59.802143312940004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86568.010199999961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2910608.8762799995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28856.003399999998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53864.539679999936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40398.404759999947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5.9631700519523925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6771.0804351455954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30779.736959999998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34627.20407999996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14198.250200929184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52.735759919999978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29373.952679999969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4080.3831198000034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5194.162566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80298.80000000002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11842.762769999996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141.12478800000005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166.3076131200000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27503.762399999989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270448.19999999978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211.82650380000013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3394.878886799997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142.41310488000002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1.3043798639999995E-2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28.077932124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85.139551980000022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91.314785879999945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3808.7711730000033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173417.12261999998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47956366.547999986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2677011.0192000004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3682914.4151999992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19638473.112000003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10467779.535000002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107665.92014399999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6536.8149479999947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5144121.4536000034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106569703.43999997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64598.929236000055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82672.490717999972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9228.4629516000059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.71708766552000058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390278.06063999981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39213.104058000019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39213.104058000019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95361.510491999987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10380840.000000002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31893.239583800012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-5327998.0009999983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-330283.72599999979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-451967.20399999997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-64874677.127999969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-2564044.7149999999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6510.0660730000054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33715.015082999998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-330283.72599999979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-7361850.4190000044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112991.80099999999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-538883.97399999958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-173833.54000000007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89.52427310000003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-5180.2394919999997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-7857.2760080000053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-8795.9771239999918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121683.47799999993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6713763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896827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8487482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8783891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502975084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9989834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26986855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76201105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23669625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361877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70433376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5735741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77275383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2382471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2279528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83659231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7282645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83668668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2.0581322246471246E-12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6.4343160488533616E-10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2.945911887763941E-10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3.5961872413281528E-10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1.0831245731424133E-8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1.2506891096109029E-10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8.5537320160256055E-14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4.9632677701083598E-14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1.1312931178508734E-10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1.1767432397391531E-9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4.6964331090748602E-12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4.2514702158769071E-10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4.6179803803170215E-12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1.8701795170272816E-16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1.1355376727806289E-12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2.1361080371207211E-12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2.2448449499279375E-12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2.089704082663957E-12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-1.2953527139814014E-17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-6.7407190940116383E-15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-1.2966849816109517E-15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-1.6571188865555087E-15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-3.0789260030417152E-14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-1.774747016014544E-15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-3.1368241337759174E-18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-2.1381785231255889E-19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-5.9313665090598991E-16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-1.36501920877663E-14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1.049604847480623E-16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-2.6146862452947064E-16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-3.4512448454648846E-16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-1.0028644581439039E-21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-1.0356715485215774E-17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-1.6786017020820054E-17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-1.9347301538630291E-17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-3.6585179330472782E-17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-100002.09199999998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-37322762.199999996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-158362.44599999988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-222914.88000000009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-70806434.799999982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1684245.7600000012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207125.07600000009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-59753.571999999993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-190716.0640000001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8465192.5679999981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155421.20799999996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-24690609.396000009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-43654.163999999982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-138.84191379999999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-43344.560000000027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-46595.40199999998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-51394.263999999974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-769830.34599999932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1.1109815289955804E-15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4.7775117195669734E-13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1.0317080523236654E-12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1.4176215756833698E-12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1.1299938762476813E-12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4.383196028356906E-12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4.5332626541494391E-14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2.7355895326763858E-15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1.9494983405365929E-12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3.9508556426426367E-11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3.185007813044649E-14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2.7355895326763855E-14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1.155161299948304E-15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1.0154586504995678E-19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8.0766326959746952E-16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1.3198437898154224E-15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1.3549453115047071E-15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1.1528555887707624E-14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3987.1440540000003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3909793.4593524029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1071212.7025080004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1330111.2564144002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71453608.591733962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1296619.2463607995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737.45950613180412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73.213799786773265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202281.10833960003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6508348.1441460066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31897.152432000003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855906.92359200073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4252.9536576000046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2.0055866210827218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2437.8674632253278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6645.2400900000048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7176.8592971999979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40668.869350799971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14.004509090854706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32337.988842355964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131.82623234575965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172.38814999060878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10677.924820006532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12198.996731688363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0.55725990556375915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7.0157515235236764E-2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395.47869703727906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2352.5912234012485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111.54527352333508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48.51032962173965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162.24767057939638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5.6983105788983883E-3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5.6247414007700458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34.935979667508526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40.020618853878567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66.215606673716266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4.1499952128000022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968.88077890560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38.92409303040000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51.230975385599969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3476.8373686272021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268.8910691327999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3466804152319997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2.7524120371199983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76.918014720000045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3519.839905228800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3.165502054400006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80.567148441600068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24.39910978559998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3.199923878399997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2.2896525312000011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7.5844740096000063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7.7991289343999961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0749976064000011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71975520000000037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326.73455999999993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14.159059200000002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9.20365279999999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734.40000000000043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105.51945600000006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89303039999999922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88780320000000035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161.4815999999999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1555.2000000000012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83.920319999999947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21.4070255999999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3.0175027199999973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1.1101751999999994E-4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62113824000000006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65845008000000016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69629328000000001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20.827454399999979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916.16786596514885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253219.06894776493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14070.87903464665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19363.167308668777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99679.874584228688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55186.952399473965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565.51069597086689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34.457641009615251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27549.897418962293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561260.24461082788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383.08789081897481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342.54948966498966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180.39588513112921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3.7972507312400365E-2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2055.2969383182553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206.74584581145152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206.74584581145152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506.73001430169251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5472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370.66610106400958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31933.751995176273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307.80929803350449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409.61611529812615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28726.63199566074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1786.8239997300932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362.40455994525757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183.40007349229688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687.2399998961904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14890.199997750773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117.34073206227524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310.02725059316941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319.9129689116757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.8187777358763203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58.508864631162027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83.773181507345754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85.369869107104549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1649.3759997508555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6.7822947539774016E-9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1.7765016118413975E-6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8.8655146335798706E-7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1.0862721651356373E-6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2.6079595120336317E-5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3.3474437542909263E-7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5.7655651578547252E-10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1.532894207412588E-10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4.9119719676662649E-7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4.453358578550695E-6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4.2523481184242372E-8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1.453875903124238E-6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8.7597893689894753E-8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4.9970375793365407E-13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3.4108859008296439E-9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5.9395950305573742E-9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6.1573723382379513E-9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8.348478693451868E-9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82.877124179896782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163089.33037052702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1003.907461710015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1328.4028028688085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80971.728098530031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54555.77923232202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3.9379639150295831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0.31523201321665045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456.3215735045523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15342.54534916418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152.10719116818413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283.93342351394364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212.95006763545786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3.1433356674081682E-2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35.692053812408538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162.24767057939638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182.52862940182104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74.842518128010994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4.1499952128000022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013.0996934144005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30.337896038400025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40.641332428800006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4217.468410828803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286.34966968319992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1543218739200001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2.5674868684800008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0.320666214400003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3563.2717516800026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4.93706327040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78.635254118399928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6.8689575935999967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3.41086871808000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2.3612041728000026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7.7275772927999942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7.9422322175999964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0749976064000011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2779833600000001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154.83743999999999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21.508718399999985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27.379727999999982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950.39999999999975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62.426159999999989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74390399999999979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87664896000000059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144.97920000000011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1425.6000000000008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1.1165904000000006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17.895254399999995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75069503999999998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6.8757120000000001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.14800579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44879184000000011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48134303999999978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20.076983999999999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914.12498581625516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252789.99113916734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14111.19399852121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19413.562148268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103519.29892353973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55178.281558317169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567.53396802800751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34.457184973122381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27115.949565794912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561755.53586481535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340.51709761671185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435.78735630728636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48.645534173822554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3.7799482667513901E-3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2057.2531780999038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206.70206983757546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206.70206983757546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502.67435019627527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5472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168.11723037460527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-28085.207995757624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-1741.0079997370131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-2382.4319996401255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-341970.62394834397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-13515.719997958404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34.316183994816413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177.72026397315483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-1741.0079997370131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-38806.151994138207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595.60799991003137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-2840.5919995709173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-916.31999986158655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.4719047999287172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-27.306335995875259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-41.417663993743687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-46.365791992996314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641.42399990311014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0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0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0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0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0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0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0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0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0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0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0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0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0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0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0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0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0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0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0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0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0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0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0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0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0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0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0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0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0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0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0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0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0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0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0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0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0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0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0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0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0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0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0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0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0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0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0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0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0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0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0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0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0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0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5.2650866739245596E-9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1.6460182333739589E-6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7.5361928825934429E-7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9.1997187034476052E-7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2.7708349774417952E-5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3.1994963614954145E-7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2.1882044268375376E-10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1.2696966056200418E-10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2.8940591123198812E-7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3.0103290138434613E-6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1.2014353150613393E-8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1.0876054954165332E-6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1.1813656416084233E-8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4.7842685397121467E-13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2.9049174766804256E-9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5.4645633675143329E-9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5.7427327016945669E-9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5.3458533841119788E-9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-527.13600000000031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-196737.60000000006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-834.76799999999946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-1175.0399999999993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-373238.4000000002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8878.0800000000036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1091.8080000000007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-314.97599999999994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-1005.3119999999993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44622.143999999978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819.26399999999956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-130150.368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-230.11200000000005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-0.73187040000000059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-228.47999999999985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-245.61599999999999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-270.91199999999992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-4057.9680000000003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3.4683695994317529E-9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1.4914898201823234E-6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3.2208859920501706E-6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4.425668157637119E-6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3.5277241840958593E-6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1.368388533592224E-5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1.415237784385681E-7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8.5402280092239396E-9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6.0861324891448016E-6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1.2334163300693036E-4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9.9432654678821551E-8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8.5402280092239369E-8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3.6062942817807197E-9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3.1701570376753808E-13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2.5214413180947305E-9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4.1204160079360007E-9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4.2299993336200714E-9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3.5990960896015164E-8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21.017232794863439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20609.498478643069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5646.6298775533105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7011.3488603664446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376649.82891674741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6834.8041048895802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3.8873333662494121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38592823662125336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1066.2742771260714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34307.129665482062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168.13786235890751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4511.6993066306823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22.418381647854353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1.0571948325586916E-2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12.850608682228948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35.028721324772363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37.831019030754184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214.37577450760679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45.650221055999999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105411.50207999993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429.7113599999995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561.93023999999991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34806.620160000006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39764.828160000026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1.8164890828800015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0.22869106360320016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1289.13408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7668.6950399999932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363.60192000000023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158.12816117760005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528.87551999999971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1.8574670192640003E-2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18.334858199039989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113.8801213440001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130.45441904640015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215.84170229760016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18.754560000000001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12634.490880000007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1748.2291199999988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2174.0083200000004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95440.435200000051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4473.7228800000021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1.601791488000001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.30774712319999975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423.75168000000014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17040.798720000006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12776.417280000005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716.72832000000039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14.699519999999994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6.3693527039999946E-3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7.0963199999999942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15.713280000000008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17.740799999999993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277.26335999999975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4.4876818669353549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047.718968278821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42.091360958841967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55.399658909064023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3759.748918588324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290.77083544729385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456260301542876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2.976376828392572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83.176862188888052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3806.2505875888037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4.236783853725964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87.122927278779386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26.384474424568193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3.4603028746580826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2.4759624093436434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8.2016254809508204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8.433746956826786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2438409334676774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76773887999999968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348.5168640000004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15.102996480000002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20.483896319999999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783.36000000000081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112.55408639999997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95256576000000059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94699008000000051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172.24703999999986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1658.8799999999994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89.515008000000037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22.834160639999986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3.2186695679999975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1.1841868799999999E-4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66254745600000053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7023467520000003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7427128319999998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22.215951360000009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6.2161922241600373E-2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419.52731112843469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.45242497631474637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.60016898164249377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72.466793013200885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4.183453590858127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1.8225700497230917E-3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3.7870618965639782E-4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7.0698242549425777E-2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29.587323946938636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7.4638082691499047E-2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1.3822272498440364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8.2955522991431482E-2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1.8116851469305749E-4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6.5664002367887719E-2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.12935808466473883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.13329792480681207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2.2325760805081824E-2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9.9137488351885851E-14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2.7400548994194201E-11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1.5225939025143018E-12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2.095266429691378E-12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1.0786246464888902E-11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5.9717176883467016E-12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6.1193272671289385E-14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3.7286223530941245E-15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2.9811432336046548E-12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6.073333613798583E-11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4.1453507293454101E-14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3.7066892764059381E-14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1.9520434655362349E-14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4.1089620594902953E-18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2.2240135661988344E-13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2.2371734091919392E-14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2.2371734091919392E-14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5.4832681604111141E-14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58367.999999999964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395.37717442582925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34062.668791197735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328.32991786715496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436.92385627109303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30641.740792081746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1905.9455995074768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386.56486390010627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195.62674503744742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733.05599981056832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15882.879995895652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125.16344751965612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330.69573393054367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341.24050013581871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.87336291817431055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62.409455599872558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89.35806026490863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91.061193704468536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1759.3343995453631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27.65487463204641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0844.634528436298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1544.084158328886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7868.363117768517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849215.597083577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597.957869899442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39.025499173491212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0628399404827604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6697.1697661217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32705.8392537391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181.1308091845567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035.545632163874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303.9539202750093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5721602326771382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36.80823479177837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29.4353989109525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3.57737736742496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52.22508241901846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8.7756285954518576E-9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2.2986199966610343E-6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1.1471112146256277E-6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1.4055303434309371E-6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3.3744455084558925E-5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4.3312660681099104E-7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7.4600795606146565E-10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1.9834157506179711E-10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6.3556131402621764E-7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5.7622120986133308E-6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5.5021241481690949E-8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1.8811737638228229E-6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1.1334313954957221E-7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6.465679753605027E-13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4.4133540244016245E-9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7.6852572597196079E-9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7.9670398772623541E-9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1.0802118015854797E-8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270.1529210880002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531619.0617599996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3272.4172800000033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4330.1683199999989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263941.93919999996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177834.39359999995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12.836503019520007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1.0275555532800007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1487.462400000001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50011.791359999988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495.82079999999962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925.53215999999918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694.14912000000027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0.10246269050879998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116.34468126719995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528.87551999999971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594.98496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243.96267479040011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7.6032000000000002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7455.6979199999932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2042.7264000000011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2536.4275199999988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136256.94720000014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2472.5606399999997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1.4062828031999994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.13961350656000004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385.73568000000017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12410.956799999991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60.825600000000001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1632.1536000000008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-8.1100800000000035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3.8245109759999997E-3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4.648839782399997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12.672000000000008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13.685759999999993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77.552640000000054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4.4876818669353549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095.5359923092703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32.80650192380328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43.948332765849699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4560.6453841857001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309.65004881853952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16687910220383287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2.776404229993892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1.974166382924849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3853.2164995410453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5.3387939451472297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85.033833995895861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7.427887228030937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3.6884123744078005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2.5533362346356352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8.35637313153480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8.5884946074107571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2438409334676774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29651558399999989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165.15993600000002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22.94263295999998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29.205043200000027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1013.7600000000009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66.587903999999938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79349759999999969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93509222399999925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154.64447999999993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1520.6400000000008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1.1910297600000004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9.088271359999997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80074137600000028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7.3340928000000045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.1578728448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47871129600000017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5134325759999997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21.415449600000006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6.2161922241600373E-2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419.52731112843469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.45242497631474637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.60016898164249377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72.466793013200885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4.183453590858127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1.8225700497230917E-3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3.7870618965639782E-4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7.0698242549425777E-2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29.587323946938636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7.4638082691499047E-2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1.3822272498440364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8.2955522991431482E-2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1.8116851469305749E-4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6.5664002367887719E-2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.12935808466473883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.13329792480681207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2.2325760805081824E-2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9.8916430602002951E-14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2.7354118969924454E-11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1.5269563391484555E-12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2.1007195982747364E-12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1.1201706229257981E-11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5.9707794264340919E-12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6.1412208651745451E-14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3.7285730059011261E-15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2.9341862273213344E-12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6.0786931044276571E-11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3.6846969919679405E-14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4.7156056837138752E-14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5.2638782221947627E-15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4.0902392584030159E-19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2.2261303911363935E-13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2.2366997143308254E-14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2.2366997143308254E-14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5.439382277927508E-14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58367.999999999964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179.32504571365993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-29957.555192258573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-1857.0751995201063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-2541.2607993433044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-364768.66550573887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-14416.767996274521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36.603929590541043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189.56828155101294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-1857.0751995201063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-41393.228789303415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635.31519983582609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-3029.9647992170153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-977.40799974742492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.50336511986992316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-29.126758392473253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-44.178841588583602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-49.456844787219694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684.18559982319721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0.01989368378806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7164.265898869802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032.848389492663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7490.45768850057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587872.307988337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1773.631628177396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38.62720311029171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28846263867093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519.7268116718151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06552.69830253295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743.8754350485235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455.4022318561438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00.76098977930667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153982529063637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0880640594042745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2.39357148850499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68.79937458796269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74.86336171197303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-11.643361768475391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-4570.4825177106477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-165.72881568125163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-219.8223865739819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-31630.460256135499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-1347.6314347596883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-0.62314179552690874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-0.48656277184977809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-103.09905580870071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-3501.9068608730977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-15.527327754293795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-128.95594824575753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-51.592208849249467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-3.1457149752605801E-2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-3.9437193086771489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-8.672768003497799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-9.2703012320852469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-110.53330039294451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-20.772662688276078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-5719.6866309597153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-251.75346495039787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-337.46571378843873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-44266.984457097002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-1443.9802276228904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-1.1807197481775418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-0.34020738506810527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-146.7694683582049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-6082.9080450177225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-6.2037817277125065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-393.61994452379781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-212.72967666317405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-4.3000212252696332E-2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-7.744721060079808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-16.009759297322599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-16.710186266580465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-100.98155676786229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-0.11863515307806273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-40.445431448889238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-1.8401110935556333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-2.504000423095925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-387.03501171674066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-9.9583399431043809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-7.7921282809893435E-3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-3.1168513123957377E-3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-1.2728441546996092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-41.678146142941749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-7.42200218764235E-2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-1.9856290892031094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-0.37168451900319166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-3.4589257439311688E-4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-4.4804737615688726E-2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-0.10305089651608407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-0.10811577989872713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-0.45798233971514862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6.8125091652981878E-9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2.1297872182509677E-6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9.7510993196725542E-7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1.1903539650314214E-6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3.5851904913239989E-5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4.1398365567225662E-7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2.8313233260156572E-10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1.6428636979088925E-10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3.7446305158159737E-7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3.8950724399158263E-6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1.5545402387967537E-8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1.4072555429046625E-6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1.5285720367879127E-8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6.1903773469587111E-13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3.7586801813405133E-9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7.0706125712827225E-9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7.4305365869675759E-9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6.9170134189751065E-9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-562.27840000000003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-209853.44000000012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-890.41920000000084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-1253.3759999999993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-398120.95999999979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9469.9520000000011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1164.5952000000002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-335.9744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-1072.3327999999997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47596.95360000003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873.88159999999982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-138827.05919999993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-245.4528000000002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-0.78066176000000065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-243.71200000000016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-261.99039999999991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-288.97280000000006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-4328.499200000002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-3.7334582230203188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-1605.4848752633238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-3467.0593625318393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-4763.9234233273683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-3797.3492980154601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-14729.74917051406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-152.34048714155051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-9.1929604309556368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-6551.297587117454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-132768.67438404603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-107.03232501755487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-91.929604309556382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-3.8819245339802522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-3.4124531775719632E-4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-2.7141559032365734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-4.4353407519237793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-4.5532995670535588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-38.741761816170175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0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0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0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0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0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0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0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0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0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0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0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0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0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0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0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0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0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0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30.10969548045469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69526.67817035591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283.42640834575934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370.63453399060887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22957.539076006524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26227.843787688358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1.1981088341717592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0.15083866244035676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850.27922503727893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5058.0712874012497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239.82234552333514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104.29721192589959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348.83250257939636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1.2251368125122388E-2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12.093194387234043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75.112358617908498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86.044333208118587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142.36355876987614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2.82607895456001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2994.4471573051183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20.29977502207998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158.33573330112009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0745.600492413434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831.04146053855959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41620841583263973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8.5066734522239992E-2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237.72473924399975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0878.505207097767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40.689629786880033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249.00284315232028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75.40849868111996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9.8897647366800036E-4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7.0764573542399942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23.440764985920016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24.10418286288002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6.4130394772800052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1.54747368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702.47930399999996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30.441977280000003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41.28785351999997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1578.9599999999996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226.86683040000017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9200153600000007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9087768799999982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347.18544000000003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3343.6800000000026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80.42868799999991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46.025105040000007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6.487630847999996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2.386876680000001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1.3354472159999995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1.4156676719999992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1.497030551999998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44.779026960000003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1969.7608820700304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544420.99001371674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30252.389467500227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41630.809084766406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214311.72711871649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118651.94586652286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1215.8479779708664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74.08392705156723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59232.278556011086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1206709.5076848285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823.63895281897476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736.48139165450095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387.85114717308113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8.1640889488400328E-2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4418.8883506328939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444.50356177998736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444.50356177998736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1089.4695142912051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117647.99999999993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796.93211735270427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68657.566795236184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661.78999082608141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880.67464796289426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61762.258795714602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3841.6715997334431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779.16980394593702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394.3101580406406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1477.5659998974788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32013.929997778694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252.28257395449523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666.55858882975019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687.81288321627574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1.7603721322778558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125.79405896727168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180.11234025550283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183.5452185952646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3546.1583997539483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776814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66485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73815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615752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5383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41877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448615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1013213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4266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546726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625764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906309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545706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417685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809434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85974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76239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268691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6.7818619867219543E-9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1.776388256147677E-6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8.8649489394342647E-7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1.0862028518662163E-6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2.6077931023564827E-5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3.3472301593206606E-7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5.7651972664698805E-10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1.5327963959132212E-10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4.9116585426818913E-7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4.4530744169447087E-6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4.2520767829705045E-8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1.4537831336550276E-6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8.7592304210019542E-8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4.9967187264531114E-13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3.4106682577186481E-9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5.939216034607908E-9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6.1569794462708152E-9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8.3479459905331105E-9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178.18582252069677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350642.07118652679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2158.401109710016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2856.0661148688091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174089.22081852995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117294.92899232212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8.4666226802615903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.67774884946464975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981.09141350455161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32986.473525164154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327.03047116818396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610.4568795139437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457.84265963545732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6.7581718948161645E-2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76.737918079928505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348.83250257939636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392.43656540182093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160.91141897265078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2.82607895456001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3131.1112399588815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93.763059943680062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25.60711803775988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3034.613307217754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884.99944786463959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47695104158399965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7.9351391028960036E-2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62.803559018879938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1012.736757535993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15.258611170079991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243.03208225967984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1.229372062719992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0541716131815993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7.2975966465600024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23.883043570560002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24.546461447520009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6.4130394772800052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5976642240000004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332.90049599999981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46.24374455999998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58.866415200000048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2043.3600000000017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134.21624399999999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1.5993936000000006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8847952640000007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311.70528000000013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3065.0400000000022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2.4006693599999989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38.474796959999964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1.6139943359999995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1.47827808E-4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31821245279999988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96490245600000057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1.0348875360000009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43.165515599999964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1965.3686898162562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543498.47273916751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30339.066638521213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41739.157988268038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222566.48932353969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118633.3035583172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1220.1980128280079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74.082946573122427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58299.290685794891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1207774.3838648151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732.1117488167115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936.94280190728523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104.58789689382252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8.1268886507513873E-3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4423.0942660999026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444.40944343757559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444.40944343757559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1080.7498365962745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117647.99999999993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361.45204533492023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-60383.197195810259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-3743.1671997402777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-5122.2287996445903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-735236.8415489851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-29058.797997983747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73.779795594880781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382.09856757348803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-3743.1671997402777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-83433.226794210961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1280.5571999111476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-6107.2727995762461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-1970.0879998633038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1.0145953199296009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-58.708622395926426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-89.047977593821344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-99.686452793083163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1379.0615999043132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67258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784244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91361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67786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75555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61499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447895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82299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74743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335219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723916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60844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8095818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918751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29424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48148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303274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213962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0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0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0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0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0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0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0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0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0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0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0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0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0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0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0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0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0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0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0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0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0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0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0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0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0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0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0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0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0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0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0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0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0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0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0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0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0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0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0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0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0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0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0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0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0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0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0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0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0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0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0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0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0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0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5.2647507172620702E-9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1.6459132036135146E-6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7.5357120103181107E-7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9.1991316842809954E-7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2.7706581749447082E-5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3.1992922068089253E-7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2.1880648010532698E-10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1.2696155883338287E-10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2.8938744470901069E-7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3.0101369296193791E-6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1.2013586534176395E-8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1.087536097069464E-6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1.1812902605781167E-8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4.7839632632769048E-13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2.9047321185959888E-9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5.4642146825667508E-9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5.7423662672118099E-9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5.3455122738563814E-9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-1133.3424000000005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-422985.84000000026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-1794.7512000000004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-2526.3359999999993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-802462.56000000041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19087.872000000003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2347.3872000000001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-677.19840000000033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-2161.4207999999985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95937.609600000011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1761.4176000000016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-279823.29119999998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-494.74079999999975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-1.5735213600000006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-491.23199999999997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-528.07440000000031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-582.46079999999938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-8724.6312000000016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3.4683695994317529E-9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1.4914898201823234E-6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3.2208859920501706E-6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4.425668157637119E-6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3.5277241840958593E-6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1.368388533592224E-5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1.415237784385681E-7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8.5402280092239396E-9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6.0861324891448016E-6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1.2334163300693036E-4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9.9432654678821551E-8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8.5402280092239369E-8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3.6062942817807197E-9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3.1701570376753808E-13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2.5214413180947305E-9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4.1204160079360007E-9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4.2299993336200714E-9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3.5990960896015164E-8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45.18704959486346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44310.420832723044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12140.253991153309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15074.399744846429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809797.11578954663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14694.828528249582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8.3577665683662055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0.82974569195069281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2292.4896494460709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73760.327288682049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361.49639675890768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9700.1533130306834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48.199519567854324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2.2729688440210911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27.628808107886524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75.311749324772393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81.336689270754164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460.90790586760716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12.482482320000011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28823.457599999998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117.49919999999989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153.65279999999996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9517.4352000000054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10873.195199999998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.4966962336000002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6.2532712704000057E-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352.49759999999992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2096.9088000000006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99.422400000000096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43.238169072000019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144.61439999999999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5.0790113808000031E-3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5.013437788800001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31.139095679999997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35.67113020799998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59.019215472000035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5.1282000000000005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3454.7436000000012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478.03139999999991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594.45539999999983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26096.993999999981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1223.2836000000007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.43798986000000034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8.4149604000000031E-2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115.86959999999991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4659.593399999997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3493.5515999999966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195.9803999999998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4.0193999999999983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1.7416198800000008E-3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1.9404000000000003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4.2965999999999998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4.8509999999999955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75.814199999999985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1.836978329460961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428.87109584880756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17.229589848737287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22.677180756793948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539.0077756063283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19.02352693300496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5.9610255256694236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2183438791307833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34.04744317535399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558.0426717443631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5.8276553900140824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35.662717223673162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0.800165695623926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4164331569383796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0135052852198407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3.3572362572907202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3.4522523777800846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0.91848916473048048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2099286000000000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95.297580000000096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4.1297255999999996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5.6010653999999969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214.1999999999999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30.776508000000003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26046719999999995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25894259999999975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47.09879999999999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453.59999999999962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24.476760000000009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6.243715800000005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88010495999999916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3.2380109999999986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811653199999999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9204793999999981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20308553999999987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6.0746741999999987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6.4590120000000001E-2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435.91508100000016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.47009780999999995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.62361305999999994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75.297524400000015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4.3468695899999998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1.8937641240000004E-3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3.9349938599999993E-4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7.345989E-2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30.743077680000006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7.7553629999999985E-2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1.4362204500000004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8.6195969999999997E-2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1.8824540301000007E-4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6.8229000000000012E-2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.13441112999999999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.13850487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2.3197860000000004E-2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15960.000000000002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108.11094615999993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9314.0109999999968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89.777711940000074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119.47136698000006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8378.6009999999897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521.15700000000015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105.70133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53.491688109999991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200.44499999999979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4342.9750000000022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34.224380189999984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90.424614770000019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93.307949279999931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.23881017300000007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17.065085520000007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24.433844609999984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24.899545159999985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481.06800000000015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98.73622352208757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2308.209877867717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6492.1405836682052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8397.9123859540778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557246.5989990704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2892.2692350058633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1.760027723628456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62162061737223717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5031.5609925395302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00258.29204754338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259.9509365283723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216.0799866578436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995.62056918973963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4.7375814054488926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41.226087251815045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39.004341055185471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40.252493737672481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06.1402626982571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0.19962625576951942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52.288551000005093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26.094258005132541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31.97272500513311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767.61216000007471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9.8526779992314584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1.6970040769501652E-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4.5118347435004385E-3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4.457622499744907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31.07765599744775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1.2516122697436216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42.792567032569167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2.5783072197437509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4707999845001433E-5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10039410051300977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0.17482270525651702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0.18123264025651761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0.24572443448702389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73.869939360000046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145364.58719999998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894.80160000000058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1184.0304000000006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72171.62400000004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48626.591999999968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3.5099812944000024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0.28097222159999996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406.72800000000035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13675.099199999988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135.57599999999994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253.07519999999982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189.80639999999997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2.8017141935999978E-2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31.812998783999983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144.61439999999999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162.69120000000007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66.70854388799998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2.0789999999999975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2038.6674000000016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558.55800000000011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693.55439999999976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37257.758999999976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676.09080000000017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.3845304540000003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3.817556820000001E-2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105.4746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3393.6210000000015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16.63199999999998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446.2920000000002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-2.2175999999999991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1.0457647200000006E-3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1.2711671280000003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3.4650000000000021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3.7421999999999973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21.205799999999996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1.836978329460961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448.4444166696162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3.42894502916288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17.989718812652171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1866.8450633347818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26.75150473280611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6.8309943413543975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1364875130521363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8.9948594063260856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1577.2676001233754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2.1853707712552821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34.807572139268856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3.0405158556595211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5098070234933564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0451773253829608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3.4205803376169586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3.5155964581063199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0.91848916473048048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8.1078479999999953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45.160919999999962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6.273376199999996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7.985754000000004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277.20000000000016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8.207629999999998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2169719999999998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25568927999999996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42.28559999999998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415.7999999999998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32567220000000002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5.2194491999999961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21895271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2.005415999999997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4.3168356000000033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.1308976200000000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.14039171999999997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5.855786999999995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6.4590120000000001E-2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435.91508100000016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.47009780999999995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.62361305999999994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75.297524400000015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4.3468695899999998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1.8937641240000004E-3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3.9349938599999993E-4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7.345989E-2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30.743077680000006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7.7553629999999985E-2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1.4362204500000004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8.6195969999999997E-2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1.8824540301000007E-4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6.8229000000000012E-2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.13441112999999999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.13850487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2.3197860000000004E-2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15960.000000000002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49.034192199999971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-8191.5190000000048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-507.79399999999953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-694.87599999999964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-99741.431999999957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-3942.0850000000028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10.008887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51.835077000000048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-507.79399999999953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-11318.461000000005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173.71899999999991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-828.50600000000077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-267.26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.13763889999999998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-7.9643480000000002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-12.080151999999989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-13.523356000000014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187.08200000000002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33.153631017508303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4212.58116570233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3927.3465202051634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5270.6120785620778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779834.99844188243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3547.8914373299117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1.640004332649774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55110846038685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2868.694919927515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92377.24839249991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525.50316836576746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1945.2847707677345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20.7661772473827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5.7719022262421081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2.7386167392140122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48.936027553520525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50.866366015222987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82.82791565516186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-12.098180151288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-4749.0168198060001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-172.2025913340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-228.40919031294001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-32866.023924720001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-1400.2732371851998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-0.64748324856600015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-0.50556911189399989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-107.12635881317996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-3638.6999664119994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-16.133863412897998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-133.99328514222003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-53.607527574300008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-3.2685943486139998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-4.0977706964039999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-9.0115476786720006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-9.6324220266119998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-114.85100329794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-21.584094046200004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-5943.1116756690017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-261.58757524199996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-350.64795558870003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-45996.161878800012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-1500.3856511595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-1.2268415691000001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-0.35349672330000004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-152.50264521660003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-6320.5214126040009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-6.4461167189999999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-408.99570885810004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-221.03942168700007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-4.467990643263E-2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-8.0472489363000008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-16.635139920000004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-17.3629272915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-104.92614504540002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-0.12326933430000001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-42.025329599400003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-1.9119903642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-2.6018128457999996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-402.15355236000011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-10.347337224000002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-8.0965080000000023E-3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-3.2386032000000006E-3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-1.3225645818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-43.306197165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-7.7119238699999995E-2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-2.0631926511000005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-0.38620343160000004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-3.5940399012000004E-4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-4.6554920999999999E-2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-0.10707631830000004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-0.11233904850000001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-0.47587225770000002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0.15496960500001508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48.447976500004714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22.181607000002156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27.077935500002631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815.55201000007946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9.4172179500009179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6.4406380500006272E-3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3.7371537000003641E-3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8.5182111000008298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88.604334000008635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0.35362372500003442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32.011969500003111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0.34771653000003383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4081747400001372E-5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8.5501710000008321E-2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0.16084089000001567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0.16902837000001644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0.15734684700001533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-153.74800000000005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-57381.799999999996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-243.47399999999996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-342.71999999999997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-108861.19999999997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2589.4400000000005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318.44399999999973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-91.868000000000038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-293.21599999999995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13014.79200000001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238.95200000000017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-37960.52399999999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-67.116000000000028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-0.21346219999999996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-66.639999999999944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-71.638000000000005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-79.015999999999963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-1183.5739999999996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-6.8057829E-2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-29.266650000000002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-63.201599999999999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-86.842349999999996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-69.22251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-268.51103999999998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-2.77704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-0.16758000000000003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-119.42469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-2420.2621800000002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-1.9511099999999999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-1.6758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-7.0764246000000003E-2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-6.2206174800000009E-6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-4.9476798000000002E-2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-8.0852562000000003E-2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-8.3002852799999999E-2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-0.70623000000000002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43.880796907453281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101325.70242776762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413.05554454718708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540.14955825401387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33457.499108322125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38223.52462232815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1.7460811073112408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0.21982688986787571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1239.1666336415612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7371.4527949959493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349.50853769377346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151.99903889778227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508.37605482730743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1.7854707195093272E-2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17.62419042773254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109.46607400568983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125.39794409390915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207.4755758808121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18.692270104319991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4364.0005083206406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175.32060235776004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230.75285163263979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15660.254981191682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211.1301905523205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60656730369408018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2397322550527999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346.45155796800032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15853.945573134712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59.299615503360023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362.88786443903979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09.89765699264008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1.4412990468959995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0.312976609279998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34.161735018240016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35.12857657536000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9.346135052159995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2.2552329600000025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1023.7682880000008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44.365052160000005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60.171445439999971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2301.1199999999994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330.62762880000031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2.7981619200000014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2.78178335999999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505.97567999999967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4872.9599999999991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262.95033600000005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67.075346880000041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9.4548418560000087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3.4785489599999992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9462331520000014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2.0631435840000014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2.1817189440000004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65.259357120000047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3.2541290746899102E-18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2.196193379386673E-14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2.3684101399239592E-17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3.1418387052111736E-17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3.793581176226533E-15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2.1900059508643749E-16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9.5410147813830783E-2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1.9824979313480573E-2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3.7009989124114112E-18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1.5488737739446595E-15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3.9072465298213357E-18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7.2358539107981626E-17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4.3426581665756196E-18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9.4840331479731044E-21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3.4374602901653978E-18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6.7717967716258345E-18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6.9780443890357575E-18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1.1687364986562354E-18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2870.6592574788151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793419.73392539728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44088.7534503524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60671.256386169276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312330.26761760295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172919.11415240471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1771.9334795505818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107.96727306183041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86323.010232432847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1758615.3988817018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1200.3420345342645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1073.321713390952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565.24042907488331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.11898052059617932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6439.9302813744416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647.80363759943054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647.80363759943054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1587.7540139056355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171455.99999999988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1161.420450123519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100059.08959547862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964.46913394041815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1283.4638280700044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90010.113595932737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5598.71519974701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1135.5342879486891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574.65356367003346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2153.3519999026967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46655.959997891776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367.66762716738634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971.41871862810467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1002.3939693627045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2.5655035726840731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183.32777586371597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262.4893020841389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267.4922565639128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5168.0447997664724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65322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83937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8389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93557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49787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40699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313578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30814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81141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820121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77443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451475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322014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44054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309122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53661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9192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5034269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6.7825138285139008E-9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1.7765589945240031E-6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8.8658009980891755E-7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1.0863072527541678E-6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2.6080437515929601E-5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3.3475518798908199E-7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5.7657513910634596E-10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1.5329437213455815E-10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4.9121306290074702E-7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4.4535024262455903E-6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4.2524854732911178E-8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1.4539228646912531E-6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8.7600723184727198E-8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4.9971989883774738E-13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3.410996075670886E-9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5.9397868850956269E-9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6.1575712271892558E-9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8.3487483572111993E-9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259.68166615613109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511013.25561172393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3145.5768392439645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4162.3289488985765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253711.42486225293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170941.44843568202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12.338954094230708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0.98772701427431742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1429.8076542018014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48073.310684607197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476.60255140060036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889.65809594778727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667.24357196084043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9.849118818707113E-2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111.83510642118523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508.37605482730743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571.92306168072037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234.50656618604859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18.692270104319991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4563.1698690873591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36.64694007296006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183.05533481472014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18996.180633774722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289.7666371980806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69509144044800009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1564388770112007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91.52766740736007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16049.569848191986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22.237355813760008</v>
      </c>
    </row>
    <row r="69979" spans="1:4" x14ac:dyDescent="0.45">
      <c r="A69979" t="s">
        <v>72852<